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2.Limited Review - Sept\Sept 2024\Publication\For Circulation\"/>
    </mc:Choice>
  </mc:AlternateContent>
  <xr:revisionPtr revIDLastSave="0" documentId="13_ncr:1_{8ECB8819-A2EA-43F4-BFB0-E83A8EBEF2BC}" xr6:coauthVersionLast="47" xr6:coauthVersionMax="47" xr10:uidLastSave="{00000000-0000-0000-0000-000000000000}"/>
  <bookViews>
    <workbookView xWindow="-120" yWindow="-120" windowWidth="20730" windowHeight="11040" xr2:uid="{00000000-000D-0000-FFFF-FFFF00000000}"/>
  </bookViews>
  <sheets>
    <sheet name="SEBI PL" sheetId="1" r:id="rId1"/>
    <sheet name="Segment" sheetId="3" r:id="rId2"/>
    <sheet name="Balance Sheet" sheetId="8" r:id="rId3"/>
    <sheet name="Cash Flow" sheetId="16" r:id="rId4"/>
    <sheet name="Segment Notes" sheetId="4" r:id="rId5"/>
  </sheets>
  <externalReferences>
    <externalReference r:id="rId6"/>
    <externalReference r:id="rId7"/>
    <externalReference r:id="rId8"/>
    <externalReference r:id="rId9"/>
  </externalReferences>
  <definedNames>
    <definedName name="\Manoj" localSheetId="2">#REF!</definedName>
    <definedName name="\Manoj" localSheetId="3">#REF!</definedName>
    <definedName name="\Manoj" localSheetId="0">#REF!</definedName>
    <definedName name="\Manoj" localSheetId="1">#REF!</definedName>
    <definedName name="\Manoj">#REF!</definedName>
    <definedName name="___2\P_FULL" localSheetId="2">#REF!</definedName>
    <definedName name="___2\P_FULL" localSheetId="3">#REF!</definedName>
    <definedName name="___2\P_FULL" localSheetId="0">#REF!</definedName>
    <definedName name="___2\P_FULL" localSheetId="1">#REF!</definedName>
    <definedName name="___2\P_FULL">#REF!</definedName>
    <definedName name="__1\P_FULL" localSheetId="2">#REF!</definedName>
    <definedName name="__1\P_FULL" localSheetId="0">#REF!</definedName>
    <definedName name="__1\P_FULL" localSheetId="1">#REF!</definedName>
    <definedName name="__1\P_FULL">#REF!</definedName>
    <definedName name="__2\P_FULL" localSheetId="2">#REF!</definedName>
    <definedName name="__2\P_FULL" localSheetId="3">#REF!</definedName>
    <definedName name="__2\P_FULL" localSheetId="0">#REF!</definedName>
    <definedName name="__2\P_FULL" localSheetId="1">#REF!</definedName>
    <definedName name="__2\P_FULL">#REF!</definedName>
    <definedName name="_1\P_FULL" localSheetId="2">#REF!</definedName>
    <definedName name="_1\P_FULL" localSheetId="0">#REF!</definedName>
    <definedName name="_1\P_FULL" localSheetId="1">#REF!</definedName>
    <definedName name="_1\P_FULL">#REF!</definedName>
    <definedName name="_2\P_FULL" localSheetId="2">#REF!</definedName>
    <definedName name="_2\P_FULL" localSheetId="3">#REF!</definedName>
    <definedName name="_2\P_FULL" localSheetId="0">#REF!</definedName>
    <definedName name="_2\P_FULL" localSheetId="1">#REF!</definedName>
    <definedName name="_2\P_FULL">#REF!</definedName>
    <definedName name="_2_\P_FULL" localSheetId="2">#REF!</definedName>
    <definedName name="_2_\P_FULL" localSheetId="0">#REF!</definedName>
    <definedName name="_2_\P_FULL" localSheetId="1">#REF!</definedName>
    <definedName name="_2_\P_FULL">#REF!</definedName>
    <definedName name="_3__\P_FULL" localSheetId="2">#REF!</definedName>
    <definedName name="_3__\P_FULL" localSheetId="0">#REF!</definedName>
    <definedName name="_3__\P_FULL" localSheetId="1">#REF!</definedName>
    <definedName name="_3__\P_FULL">#REF!</definedName>
    <definedName name="_4___\P_FULL" localSheetId="2">#REF!</definedName>
    <definedName name="_4___\P_FULL" localSheetId="0">#REF!</definedName>
    <definedName name="_4___\P_FULL" localSheetId="1">#REF!</definedName>
    <definedName name="_4___\P_FULL">#REF!</definedName>
    <definedName name="_5____\P_FULL" localSheetId="2">#REF!</definedName>
    <definedName name="_5____\P_FULL" localSheetId="0">#REF!</definedName>
    <definedName name="_5____\P_FULL" localSheetId="1">#REF!</definedName>
    <definedName name="_5____\P_FULL">#REF!</definedName>
    <definedName name="_6_____\P_FULL" localSheetId="2">#REF!</definedName>
    <definedName name="_6_____\P_FULL" localSheetId="0">#REF!</definedName>
    <definedName name="_6_____\P_FULL" localSheetId="1">#REF!</definedName>
    <definedName name="_6_____\P_FULL">#REF!</definedName>
    <definedName name="_7______\P_FULL" localSheetId="2">#REF!</definedName>
    <definedName name="_7______\P_FULL" localSheetId="0">#REF!</definedName>
    <definedName name="_7______\P_FULL" localSheetId="1">#REF!</definedName>
    <definedName name="_7______\P_FULL">#REF!</definedName>
    <definedName name="_8_______\P_FULL" localSheetId="2">#REF!</definedName>
    <definedName name="_8_______\P_FULL" localSheetId="0">#REF!</definedName>
    <definedName name="_8_______\P_FULL" localSheetId="1">#REF!</definedName>
    <definedName name="_8_______\P_FULL">#REF!</definedName>
    <definedName name="abcd">'[1]Sundries Sales CYQ'!#REF!</definedName>
    <definedName name="AS2DocOpenMode" hidden="1">"AS2DocumentEdit"</definedName>
    <definedName name="asf" localSheetId="2">#REF!</definedName>
    <definedName name="asf" localSheetId="0">#REF!</definedName>
    <definedName name="asf" localSheetId="1">#REF!</definedName>
    <definedName name="asf">#REF!</definedName>
    <definedName name="bjk" localSheetId="2">#REF!</definedName>
    <definedName name="bjk" localSheetId="0">#REF!</definedName>
    <definedName name="bjk" localSheetId="1">#REF!</definedName>
    <definedName name="bjk">#REF!</definedName>
    <definedName name="bnukhl" localSheetId="2">#REF!</definedName>
    <definedName name="bnukhl" localSheetId="0">#REF!</definedName>
    <definedName name="bnukhl" localSheetId="1">#REF!</definedName>
    <definedName name="bnukhl">#REF!</definedName>
    <definedName name="BS" localSheetId="3">'[1]Sundries Sales CYQ'!#REF!</definedName>
    <definedName name="BS">'[1]Sundries Sales CYQ'!#REF!</definedName>
    <definedName name="BSVarianceYearly" localSheetId="2">'[2]Sundries Sales CYQ'!#REF!</definedName>
    <definedName name="BSVarianceYearly" localSheetId="3">'[2]Sundries Sales CYQ'!#REF!</definedName>
    <definedName name="BSVarianceYearly" localSheetId="0">'[2]Sundries Sales CYQ'!#REF!</definedName>
    <definedName name="BSVarianceYearly" localSheetId="1">'[2]Sundries Sales CYQ'!#REF!</definedName>
    <definedName name="BSVarianceYearly">'[2]Sundries Sales CYQ'!#REF!</definedName>
    <definedName name="COGS" localSheetId="2">#REF!</definedName>
    <definedName name="COGS" localSheetId="3">#REF!</definedName>
    <definedName name="COGS" localSheetId="0">#REF!</definedName>
    <definedName name="COGS" localSheetId="1">#REF!</definedName>
    <definedName name="COGS">#REF!</definedName>
    <definedName name="Cost" localSheetId="2">#REF!</definedName>
    <definedName name="Cost" localSheetId="3">#REF!</definedName>
    <definedName name="Cost" localSheetId="0">#REF!</definedName>
    <definedName name="Cost" localSheetId="1">#REF!</definedName>
    <definedName name="Cost">#REF!</definedName>
    <definedName name="count" localSheetId="2">#REF!</definedName>
    <definedName name="count" localSheetId="0">#REF!</definedName>
    <definedName name="count" localSheetId="1">#REF!</definedName>
    <definedName name="count">#REF!</definedName>
    <definedName name="CWIP" localSheetId="2">#REF!</definedName>
    <definedName name="CWIP" localSheetId="3">#REF!</definedName>
    <definedName name="CWIP" localSheetId="0">#REF!</definedName>
    <definedName name="CWIP" localSheetId="1">#REF!</definedName>
    <definedName name="CWIP">#REF!</definedName>
    <definedName name="d" localSheetId="2">'[3]Sundries Sales CYQ'!#REF!</definedName>
    <definedName name="d" localSheetId="3">'[1]Sundries Sales CYQ'!#REF!</definedName>
    <definedName name="d" localSheetId="0">'[1]Sundries Sales CYQ'!#REF!</definedName>
    <definedName name="d" localSheetId="1">'[1]Sundries Sales CYQ'!#REF!</definedName>
    <definedName name="d">'[1]Sundries Sales CYQ'!#REF!</definedName>
    <definedName name="DATA1" localSheetId="2">'[3]Sundries Sales CYQ'!#REF!</definedName>
    <definedName name="DATA1" localSheetId="3">'[2]Sundries Sales CYQ'!#REF!</definedName>
    <definedName name="DATA1" localSheetId="0">'[1]Sundries Sales CYQ'!#REF!</definedName>
    <definedName name="DATA1" localSheetId="1">'[1]Sundries Sales CYQ'!#REF!</definedName>
    <definedName name="DATA1">'[1]Sundries Sales CYQ'!#REF!</definedName>
    <definedName name="DATA10" localSheetId="2">#REF!</definedName>
    <definedName name="DATA10" localSheetId="3">#REF!</definedName>
    <definedName name="DATA10" localSheetId="0">#REF!</definedName>
    <definedName name="DATA10" localSheetId="1">#REF!</definedName>
    <definedName name="DATA10">#REF!</definedName>
    <definedName name="DATA11" localSheetId="2">#REF!</definedName>
    <definedName name="DATA11" localSheetId="3">#REF!</definedName>
    <definedName name="DATA11" localSheetId="0">#REF!</definedName>
    <definedName name="DATA11" localSheetId="1">#REF!</definedName>
    <definedName name="DATA11">#REF!</definedName>
    <definedName name="DATA12" localSheetId="2">'[3]Sundries Sales CYQ'!#REF!</definedName>
    <definedName name="DATA12" localSheetId="3">'[2]Sundries Sales CYQ'!#REF!</definedName>
    <definedName name="DATA12" localSheetId="0">'[1]Sundries Sales CYQ'!#REF!</definedName>
    <definedName name="DATA12" localSheetId="1">'[1]Sundries Sales CYQ'!#REF!</definedName>
    <definedName name="DATA12">'[1]Sundries Sales CYQ'!#REF!</definedName>
    <definedName name="DATA13" localSheetId="2">'[3]Sundries Sales CYQ'!#REF!</definedName>
    <definedName name="DATA13" localSheetId="3">'[2]Sundries Sales CYQ'!#REF!</definedName>
    <definedName name="DATA13" localSheetId="0">'[1]Sundries Sales CYQ'!#REF!</definedName>
    <definedName name="DATA13" localSheetId="1">'[1]Sundries Sales CYQ'!#REF!</definedName>
    <definedName name="DATA13">'[1]Sundries Sales CYQ'!#REF!</definedName>
    <definedName name="DATA14" localSheetId="2">#REF!</definedName>
    <definedName name="DATA14" localSheetId="3">#REF!</definedName>
    <definedName name="DATA14" localSheetId="0">#REF!</definedName>
    <definedName name="DATA14" localSheetId="1">#REF!</definedName>
    <definedName name="DATA14">#REF!</definedName>
    <definedName name="DATA15" localSheetId="2">#REF!</definedName>
    <definedName name="DATA15" localSheetId="3">#REF!</definedName>
    <definedName name="DATA15" localSheetId="0">#REF!</definedName>
    <definedName name="DATA15" localSheetId="1">#REF!</definedName>
    <definedName name="DATA15">#REF!</definedName>
    <definedName name="DATA16" localSheetId="2">'[3]Sundries Sales CYQ'!#REF!</definedName>
    <definedName name="DATA16" localSheetId="3">'[2]Sundries Sales CYQ'!#REF!</definedName>
    <definedName name="DATA16" localSheetId="0">'[1]Sundries Sales CYQ'!#REF!</definedName>
    <definedName name="DATA16" localSheetId="1">'[1]Sundries Sales CYQ'!#REF!</definedName>
    <definedName name="DATA16">'[1]Sundries Sales CYQ'!#REF!</definedName>
    <definedName name="DATA17" localSheetId="2">'[3]Sundries Sales CYQ'!#REF!</definedName>
    <definedName name="DATA17" localSheetId="3">'[2]Sundries Sales CYQ'!#REF!</definedName>
    <definedName name="DATA17" localSheetId="0">'[1]Sundries Sales CYQ'!#REF!</definedName>
    <definedName name="DATA17" localSheetId="1">'[1]Sundries Sales CYQ'!#REF!</definedName>
    <definedName name="DATA17">'[1]Sundries Sales CYQ'!#REF!</definedName>
    <definedName name="DATA2" localSheetId="2">'[3]Sundries Sales CYQ'!#REF!</definedName>
    <definedName name="DATA2" localSheetId="3">'[2]Sundries Sales CYQ'!#REF!</definedName>
    <definedName name="DATA2" localSheetId="0">'[1]Sundries Sales CYQ'!#REF!</definedName>
    <definedName name="DATA2" localSheetId="1">'[1]Sundries Sales CYQ'!#REF!</definedName>
    <definedName name="DATA2">'[1]Sundries Sales CYQ'!#REF!</definedName>
    <definedName name="DATA23" localSheetId="2">'[3]Sundries Sales CYQ'!#REF!</definedName>
    <definedName name="DATA23" localSheetId="3">'[2]Sundries Sales CYQ'!#REF!</definedName>
    <definedName name="DATA23" localSheetId="0">'[1]Sundries Sales CYQ'!#REF!</definedName>
    <definedName name="DATA23" localSheetId="1">'[1]Sundries Sales CYQ'!#REF!</definedName>
    <definedName name="DATA23">'[1]Sundries Sales CYQ'!#REF!</definedName>
    <definedName name="DATA3" localSheetId="2">#REF!</definedName>
    <definedName name="DATA3" localSheetId="3">#REF!</definedName>
    <definedName name="DATA3" localSheetId="0">#REF!</definedName>
    <definedName name="DATA3" localSheetId="1">#REF!</definedName>
    <definedName name="DATA3">#REF!</definedName>
    <definedName name="DATA4" localSheetId="2">#REF!</definedName>
    <definedName name="DATA4" localSheetId="3">#REF!</definedName>
    <definedName name="DATA4" localSheetId="0">#REF!</definedName>
    <definedName name="DATA4" localSheetId="1">#REF!</definedName>
    <definedName name="DATA4">#REF!</definedName>
    <definedName name="DATA5" localSheetId="2">#REF!</definedName>
    <definedName name="DATA5" localSheetId="3">#REF!</definedName>
    <definedName name="DATA5" localSheetId="0">#REF!</definedName>
    <definedName name="DATA5" localSheetId="1">#REF!</definedName>
    <definedName name="DATA5">#REF!</definedName>
    <definedName name="DATA6" localSheetId="2">'[3]Sundries Sales CYQ'!#REF!</definedName>
    <definedName name="DATA6" localSheetId="3">'[2]Sundries Sales CYQ'!#REF!</definedName>
    <definedName name="DATA6" localSheetId="0">'[1]Sundries Sales CYQ'!#REF!</definedName>
    <definedName name="DATA6" localSheetId="1">'[1]Sundries Sales CYQ'!#REF!</definedName>
    <definedName name="DATA6">'[1]Sundries Sales CYQ'!#REF!</definedName>
    <definedName name="DATA7" localSheetId="2">'[3]Sundries Sales CYQ'!#REF!</definedName>
    <definedName name="DATA7" localSheetId="3">'[2]Sundries Sales CYQ'!#REF!</definedName>
    <definedName name="DATA7" localSheetId="0">'[1]Sundries Sales CYQ'!#REF!</definedName>
    <definedName name="DATA7" localSheetId="1">'[1]Sundries Sales CYQ'!#REF!</definedName>
    <definedName name="DATA7">'[1]Sundries Sales CYQ'!#REF!</definedName>
    <definedName name="DATA8" localSheetId="2">'[3]Sundries Sales CYQ'!#REF!</definedName>
    <definedName name="DATA8" localSheetId="3">'[2]Sundries Sales CYQ'!#REF!</definedName>
    <definedName name="DATA8" localSheetId="0">'[1]Sundries Sales CYQ'!#REF!</definedName>
    <definedName name="DATA8" localSheetId="1">'[1]Sundries Sales CYQ'!#REF!</definedName>
    <definedName name="DATA8">'[1]Sundries Sales CYQ'!#REF!</definedName>
    <definedName name="DATA9" localSheetId="2">#REF!</definedName>
    <definedName name="DATA9" localSheetId="3">#REF!</definedName>
    <definedName name="DATA9" localSheetId="0">#REF!</definedName>
    <definedName name="DATA9" localSheetId="1">#REF!</definedName>
    <definedName name="DATA9">#REF!</definedName>
    <definedName name="dem" localSheetId="2">#REF!</definedName>
    <definedName name="dem" localSheetId="0">#REF!</definedName>
    <definedName name="dem" localSheetId="1">#REF!</definedName>
    <definedName name="dem">#REF!</definedName>
    <definedName name="dm" localSheetId="2">#REF!</definedName>
    <definedName name="dm" localSheetId="0">#REF!</definedName>
    <definedName name="dm" localSheetId="1">#REF!</definedName>
    <definedName name="dm">#REF!</definedName>
    <definedName name="Employee" localSheetId="2">#REF!</definedName>
    <definedName name="Employee" localSheetId="0">#REF!</definedName>
    <definedName name="Employee" localSheetId="1">#REF!</definedName>
    <definedName name="Employee">#REF!</definedName>
    <definedName name="File_ITC" localSheetId="3">#REF!</definedName>
    <definedName name="File_ITC">#REF!</definedName>
    <definedName name="final" localSheetId="2">'[3]Sundries Sales CYQ'!#REF!</definedName>
    <definedName name="final" localSheetId="3">'[1]Sundries Sales CYQ'!#REF!</definedName>
    <definedName name="final" localSheetId="0">'[1]Sundries Sales CYQ'!#REF!</definedName>
    <definedName name="final" localSheetId="1">'[1]Sundries Sales CYQ'!#REF!</definedName>
    <definedName name="final">'[1]Sundries Sales CYQ'!#REF!</definedName>
    <definedName name="Income" localSheetId="2">#REF!</definedName>
    <definedName name="Income" localSheetId="3">#REF!</definedName>
    <definedName name="Income" localSheetId="0">#REF!</definedName>
    <definedName name="Income" localSheetId="1">#REF!</definedName>
    <definedName name="Income">#REF!</definedName>
    <definedName name="jlkdfjdsa" localSheetId="2">#REF!</definedName>
    <definedName name="jlkdfjdsa" localSheetId="0">#REF!</definedName>
    <definedName name="jlkdfjdsa" localSheetId="1">#REF!</definedName>
    <definedName name="jlkdfjdsa">#REF!</definedName>
    <definedName name="kk" localSheetId="2">#REF!</definedName>
    <definedName name="kk" localSheetId="0">#REF!</definedName>
    <definedName name="kk" localSheetId="1">#REF!</definedName>
    <definedName name="kk">#REF!</definedName>
    <definedName name="lrbd123con" localSheetId="2">#REF!</definedName>
    <definedName name="lrbd123con" localSheetId="3">#REF!</definedName>
    <definedName name="lrbd123con" localSheetId="0">#REF!</definedName>
    <definedName name="lrbd123con" localSheetId="1">#REF!</definedName>
    <definedName name="lrbd123con">#REF!</definedName>
    <definedName name="mkl" localSheetId="2">#REF!</definedName>
    <definedName name="mkl" localSheetId="0">#REF!</definedName>
    <definedName name="mkl" localSheetId="1">#REF!</definedName>
    <definedName name="mkl">#REF!</definedName>
    <definedName name="new" localSheetId="2">#REF!</definedName>
    <definedName name="new" localSheetId="0">#REF!</definedName>
    <definedName name="new" localSheetId="1">#REF!</definedName>
    <definedName name="new">#REF!</definedName>
    <definedName name="nk" localSheetId="2">'[3]Sundries Sales CYQ'!#REF!</definedName>
    <definedName name="nk" localSheetId="3">'[1]Sundries Sales CYQ'!#REF!</definedName>
    <definedName name="nk" localSheetId="0">'[1]Sundries Sales CYQ'!#REF!</definedName>
    <definedName name="nk" localSheetId="1">'[1]Sundries Sales CYQ'!#REF!</definedName>
    <definedName name="nk">'[1]Sundries Sales CYQ'!#REF!</definedName>
    <definedName name="NoteA" localSheetId="2">#REF!</definedName>
    <definedName name="NoteA" localSheetId="3">#REF!</definedName>
    <definedName name="NoteA" localSheetId="0">#REF!</definedName>
    <definedName name="NoteA" localSheetId="1">#REF!</definedName>
    <definedName name="NoteA">#REF!</definedName>
    <definedName name="NoteB" localSheetId="2">#REF!</definedName>
    <definedName name="NoteB" localSheetId="3">#REF!</definedName>
    <definedName name="NoteB" localSheetId="0">#REF!</definedName>
    <definedName name="NoteB" localSheetId="1">#REF!</definedName>
    <definedName name="NoteB">#REF!</definedName>
    <definedName name="NoteC" localSheetId="2">#REF!</definedName>
    <definedName name="NoteC" localSheetId="3">#REF!</definedName>
    <definedName name="NoteC" localSheetId="0">#REF!</definedName>
    <definedName name="NoteC" localSheetId="1">#REF!</definedName>
    <definedName name="NoteC">#REF!</definedName>
    <definedName name="NoteD" localSheetId="2">#REF!</definedName>
    <definedName name="NoteD" localSheetId="3">#REF!</definedName>
    <definedName name="NoteD" localSheetId="0">#REF!</definedName>
    <definedName name="NoteD" localSheetId="1">#REF!</definedName>
    <definedName name="NoteD">#REF!</definedName>
    <definedName name="NoteE" localSheetId="2">#REF!</definedName>
    <definedName name="NoteE" localSheetId="3">#REF!</definedName>
    <definedName name="NoteE" localSheetId="0">#REF!</definedName>
    <definedName name="NoteE" localSheetId="1">#REF!</definedName>
    <definedName name="NoteE">#REF!</definedName>
    <definedName name="NoteF" localSheetId="2">#REF!</definedName>
    <definedName name="NoteF" localSheetId="3">#REF!</definedName>
    <definedName name="NoteF" localSheetId="0">#REF!</definedName>
    <definedName name="NoteF" localSheetId="1">#REF!</definedName>
    <definedName name="NoteF">#REF!</definedName>
    <definedName name="NoteG" localSheetId="2">#REF!</definedName>
    <definedName name="NoteG" localSheetId="3">#REF!</definedName>
    <definedName name="NoteG" localSheetId="0">#REF!</definedName>
    <definedName name="NoteG" localSheetId="1">#REF!</definedName>
    <definedName name="NoteG">#REF!</definedName>
    <definedName name="NoteH" localSheetId="2">#REF!</definedName>
    <definedName name="NoteH" localSheetId="3">#REF!</definedName>
    <definedName name="NoteH" localSheetId="0">#REF!</definedName>
    <definedName name="NoteH" localSheetId="1">#REF!</definedName>
    <definedName name="NoteH">#REF!</definedName>
    <definedName name="NoteI" localSheetId="2">#REF!</definedName>
    <definedName name="NoteI" localSheetId="3">#REF!</definedName>
    <definedName name="NoteI" localSheetId="0">#REF!</definedName>
    <definedName name="NoteI" localSheetId="1">#REF!</definedName>
    <definedName name="NoteI">#REF!</definedName>
    <definedName name="NoteJ" localSheetId="2">#REF!</definedName>
    <definedName name="NoteJ" localSheetId="3">#REF!</definedName>
    <definedName name="NoteJ" localSheetId="0">#REF!</definedName>
    <definedName name="NoteJ" localSheetId="1">#REF!</definedName>
    <definedName name="NoteJ">#REF!</definedName>
    <definedName name="NoteK" localSheetId="2">#REF!</definedName>
    <definedName name="NoteK" localSheetId="3">#REF!</definedName>
    <definedName name="NoteK" localSheetId="0">#REF!</definedName>
    <definedName name="NoteK" localSheetId="1">#REF!</definedName>
    <definedName name="NoteK">#REF!</definedName>
    <definedName name="POTG" localSheetId="2">#REF!</definedName>
    <definedName name="POTG" localSheetId="3">#REF!</definedName>
    <definedName name="POTG" localSheetId="0">#REF!</definedName>
    <definedName name="POTG" localSheetId="1">#REF!</definedName>
    <definedName name="POTG">#REF!</definedName>
    <definedName name="_xlnm.Print_Area" localSheetId="2">'Balance Sheet'!$B$1:$F$79</definedName>
    <definedName name="_xlnm.Print_Area" localSheetId="3">'Cash Flow'!$B$2:$K$73</definedName>
    <definedName name="_xlnm.Print_Area" localSheetId="0">'SEBI PL'!$C$1:$M$82</definedName>
    <definedName name="_xlnm.Print_Area" localSheetId="1">Segment!$B$1:$K$89</definedName>
    <definedName name="_xlnm.Print_Area" localSheetId="4">'Segment Notes'!$B$6:$P$36</definedName>
    <definedName name="_xlnm.Print_Area">#REF!</definedName>
    <definedName name="_xlnm.Print_Titles" localSheetId="3">'Cash Flow'!$2:$7</definedName>
    <definedName name="qwerty" localSheetId="2">#REF!</definedName>
    <definedName name="qwerty" localSheetId="0">#REF!</definedName>
    <definedName name="qwerty" localSheetId="1">#REF!</definedName>
    <definedName name="qwerty">#REF!</definedName>
    <definedName name="Sales" localSheetId="2">#REF!</definedName>
    <definedName name="Sales" localSheetId="3">#REF!</definedName>
    <definedName name="Sales" localSheetId="0">#REF!</definedName>
    <definedName name="Sales" localSheetId="1">#REF!</definedName>
    <definedName name="Sales">#REF!</definedName>
    <definedName name="Staff" localSheetId="2">#REF!</definedName>
    <definedName name="Staff" localSheetId="3">#REF!</definedName>
    <definedName name="Staff" localSheetId="0">#REF!</definedName>
    <definedName name="Staff" localSheetId="1">#REF!</definedName>
    <definedName name="Staff">#REF!</definedName>
    <definedName name="staffcost" localSheetId="2">#REF!</definedName>
    <definedName name="staffcost" localSheetId="3">#REF!</definedName>
    <definedName name="staffcost" localSheetId="0">#REF!</definedName>
    <definedName name="staffcost" localSheetId="1">#REF!</definedName>
    <definedName name="staffcost">#REF!</definedName>
    <definedName name="TEST0" localSheetId="2">#REF!</definedName>
    <definedName name="TEST0" localSheetId="3">#REF!</definedName>
    <definedName name="TEST0" localSheetId="0">#REF!</definedName>
    <definedName name="TEST0" localSheetId="1">#REF!</definedName>
    <definedName name="TEST0">#REF!</definedName>
    <definedName name="TEST1" localSheetId="2">#REF!</definedName>
    <definedName name="TEST1" localSheetId="0">#REF!</definedName>
    <definedName name="TEST1" localSheetId="1">#REF!</definedName>
    <definedName name="TEST1">#REF!</definedName>
    <definedName name="TEST2" localSheetId="2">#REF!</definedName>
    <definedName name="TEST2" localSheetId="0">#REF!</definedName>
    <definedName name="TEST2" localSheetId="1">#REF!</definedName>
    <definedName name="TEST2">#REF!</definedName>
    <definedName name="TEST3" localSheetId="2">#REF!</definedName>
    <definedName name="TEST3" localSheetId="0">#REF!</definedName>
    <definedName name="TEST3" localSheetId="1">#REF!</definedName>
    <definedName name="TEST3">#REF!</definedName>
    <definedName name="TEST4" localSheetId="2">#REF!</definedName>
    <definedName name="TEST4" localSheetId="0">#REF!</definedName>
    <definedName name="TEST4" localSheetId="1">#REF!</definedName>
    <definedName name="TEST4">#REF!</definedName>
    <definedName name="TEST5" localSheetId="2">#REF!</definedName>
    <definedName name="TEST5" localSheetId="0">#REF!</definedName>
    <definedName name="TEST5" localSheetId="1">#REF!</definedName>
    <definedName name="TEST5">#REF!</definedName>
    <definedName name="TEST6" localSheetId="2">#REF!</definedName>
    <definedName name="TEST6" localSheetId="0">#REF!</definedName>
    <definedName name="TEST6" localSheetId="1">#REF!</definedName>
    <definedName name="TEST6">#REF!</definedName>
    <definedName name="TEST7" localSheetId="2">#REF!</definedName>
    <definedName name="TEST7" localSheetId="0">#REF!</definedName>
    <definedName name="TEST7" localSheetId="1">#REF!</definedName>
    <definedName name="TEST7">#REF!</definedName>
    <definedName name="TESTHKEY" localSheetId="2">#REF!</definedName>
    <definedName name="TESTHKEY" localSheetId="3">#REF!</definedName>
    <definedName name="TESTHKEY" localSheetId="0">#REF!</definedName>
    <definedName name="TESTHKEY" localSheetId="1">#REF!</definedName>
    <definedName name="TESTHKEY">#REF!</definedName>
    <definedName name="TESTKEYS" localSheetId="2">#REF!</definedName>
    <definedName name="TESTKEYS" localSheetId="3">#REF!</definedName>
    <definedName name="TESTKEYS" localSheetId="0">#REF!</definedName>
    <definedName name="TESTKEYS" localSheetId="1">#REF!</definedName>
    <definedName name="TESTKEYS">#REF!</definedName>
    <definedName name="TESTVKEY" localSheetId="2">#REF!</definedName>
    <definedName name="TESTVKEY" localSheetId="3">#REF!</definedName>
    <definedName name="TESTVKEY" localSheetId="0">#REF!</definedName>
    <definedName name="TESTVKEY" localSheetId="1">#REF!</definedName>
    <definedName name="TESTVKEY">#REF!</definedName>
    <definedName name="THOU">[4]IN!$B$253</definedName>
    <definedName name="Treasury" localSheetId="2">#REF!</definedName>
    <definedName name="Treasury" localSheetId="3">#REF!</definedName>
    <definedName name="Treasury" localSheetId="0">#REF!</definedName>
    <definedName name="Treasury" localSheetId="1">#REF!</definedName>
    <definedName name="Treasury">#REF!</definedName>
    <definedName name="Unrealised" localSheetId="2">#REF!</definedName>
    <definedName name="Unrealised" localSheetId="3">#REF!</definedName>
    <definedName name="Unrealised" localSheetId="0">#REF!</definedName>
    <definedName name="Unrealised" localSheetId="1">#REF!</definedName>
    <definedName name="Unrealised">#REF!</definedName>
    <definedName name="Uttaranchal" localSheetId="2">#REF!</definedName>
    <definedName name="Uttaranchal" localSheetId="3">#REF!</definedName>
    <definedName name="Uttaranchal" localSheetId="0">#REF!</definedName>
    <definedName name="Uttaranchal" localSheetId="1">#REF!</definedName>
    <definedName name="Uttaranchal">#REF!</definedName>
    <definedName name="VAT" localSheetId="2">#REF!</definedName>
    <definedName name="VAT" localSheetId="3">#REF!</definedName>
    <definedName name="VAT" localSheetId="0">#REF!</definedName>
    <definedName name="VAT" localSheetId="1">#REF!</definedName>
    <definedName name="VAT">#REF!</definedName>
    <definedName name="yy" localSheetId="2">#REF!</definedName>
    <definedName name="yy" localSheetId="3">#REF!</definedName>
    <definedName name="yy" localSheetId="0">#REF!</definedName>
    <definedName name="yy" localSheetId="1">#REF!</definedName>
    <definedName name="yy">#REF!</definedName>
    <definedName name="Z_72D18146_C293_4BF6_9789_8B2151CE2E22_.wvu.Cols" localSheetId="0" hidden="1">'SEBI PL'!#REF!,'SEBI PL'!#REF!,'SEBI PL'!$O:$P</definedName>
    <definedName name="Z_72D18146_C293_4BF6_9789_8B2151CE2E22_.wvu.Cols" localSheetId="1" hidden="1">Segment!#REF!,Segment!#REF!,Segment!#REF!,Segment!$FH:$FH</definedName>
    <definedName name="Z_72D18146_C293_4BF6_9789_8B2151CE2E22_.wvu.PrintArea" localSheetId="0" hidden="1">'SEBI PL'!$C$1:$M$69,'SEBI PL'!$C$79:$P$84</definedName>
    <definedName name="Z_72D18146_C293_4BF6_9789_8B2151CE2E22_.wvu.PrintArea" localSheetId="1" hidden="1">Segment!$B$3:$M$88</definedName>
    <definedName name="Z_72D18146_C293_4BF6_9789_8B2151CE2E22_.wvu.PrintArea" localSheetId="4" hidden="1">'Segment Notes'!$B$6:$O$36</definedName>
    <definedName name="Z_72D18146_C293_4BF6_9789_8B2151CE2E22_.wvu.Rows" localSheetId="0" hidden="1">'SEBI PL'!#REF!,'SEBI PL'!#REF!,'SEBI PL'!#REF!,'SEBI PL'!#REF!,'SEBI PL'!#REF!,'SEBI PL'!#REF!,'SEBI PL'!#REF!,'SEBI PL'!#REF!,'SEBI PL'!#REF!,'SEBI PL'!#REF!,'SEBI PL'!#REF!,'SEBI PL'!$90:$91,'SEBI PL'!$95:$95</definedName>
    <definedName name="Z_72D18146_C293_4BF6_9789_8B2151CE2E22_.wvu.Rows" localSheetId="1" hidden="1">Segment!$89:$89</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9" uniqueCount="299">
  <si>
    <t>ITC Limited</t>
  </si>
  <si>
    <t>ended</t>
  </si>
  <si>
    <t>a)</t>
  </si>
  <si>
    <t>b)</t>
  </si>
  <si>
    <t>c)</t>
  </si>
  <si>
    <t>d)</t>
  </si>
  <si>
    <t>e)</t>
  </si>
  <si>
    <t>f)</t>
  </si>
  <si>
    <t>-</t>
  </si>
  <si>
    <t>Notes :</t>
  </si>
  <si>
    <t>Cost of materials consumed</t>
  </si>
  <si>
    <t>Employee benefits expense</t>
  </si>
  <si>
    <t>(a)</t>
  </si>
  <si>
    <t>(b)</t>
  </si>
  <si>
    <t>TOTAL EXPENSES</t>
  </si>
  <si>
    <t>EXPENSES</t>
  </si>
  <si>
    <t>(Unaudited)</t>
  </si>
  <si>
    <t>Particulars</t>
  </si>
  <si>
    <t>Limited Review</t>
  </si>
  <si>
    <t xml:space="preserve">Registered Office : </t>
  </si>
  <si>
    <t>For and on behalf of the Board</t>
  </si>
  <si>
    <t xml:space="preserve">Virginia House, 37 J.L. Nehru Road, </t>
  </si>
  <si>
    <t>Kolkata 700 071, India</t>
  </si>
  <si>
    <t xml:space="preserve">                                                                                                         </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Hotels </t>
  </si>
  <si>
    <t xml:space="preserve">3 Months </t>
  </si>
  <si>
    <t>ii)</t>
  </si>
  <si>
    <t xml:space="preserve">Hotels                    </t>
  </si>
  <si>
    <t>Finance Costs</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This statement is as per Regulation 33 of the SEBI (Listing Obligations and Disclosure Requirements) Regulations, 2015.</t>
  </si>
  <si>
    <t>Segment Assets</t>
  </si>
  <si>
    <t>Segment Liabilities</t>
  </si>
  <si>
    <t>(Audited)</t>
  </si>
  <si>
    <t>Current Tax</t>
  </si>
  <si>
    <t>Deferred Tax</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OTHER COMPREHENSIVE INCOME</t>
  </si>
  <si>
    <t>TOTAL INCOME (1+2)</t>
  </si>
  <si>
    <t>Finance costs</t>
  </si>
  <si>
    <t>Depreciation and amortization expense</t>
  </si>
  <si>
    <t>Gross Revenue from sale of products and services</t>
  </si>
  <si>
    <t>Unaudited Segment-wise Revenue, Results, Assets and Liabilities</t>
  </si>
  <si>
    <t>Website: www.itcportal.com | E-mail: enduringvalue@itc.in | Phone: +91-33-2288 9371 | Fax: +91-33-2288 0655 | CIN : L16005WB1910PLC001985</t>
  </si>
  <si>
    <t>Other operating revenue</t>
  </si>
  <si>
    <t>(i)</t>
  </si>
  <si>
    <t>(ii)</t>
  </si>
  <si>
    <t>iii)</t>
  </si>
  <si>
    <t xml:space="preserve">            ITC Limited</t>
  </si>
  <si>
    <t>RESERVES EXCLUDING REVALUATION RESERVES</t>
  </si>
  <si>
    <t>6 Month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r>
      <t>(</t>
    </r>
    <r>
      <rPr>
        <b/>
        <sz val="11"/>
        <rFont val="Rupee Foradian"/>
        <family val="2"/>
      </rPr>
      <t>`</t>
    </r>
    <r>
      <rPr>
        <b/>
        <sz val="11"/>
        <rFont val="Arial"/>
        <family val="2"/>
      </rPr>
      <t xml:space="preserve"> in Crores)</t>
    </r>
  </si>
  <si>
    <r>
      <t xml:space="preserve">EARNINGS PER SHARE (of </t>
    </r>
    <r>
      <rPr>
        <sz val="16"/>
        <rFont val="Rupee Foradian"/>
        <family val="2"/>
      </rPr>
      <t>`</t>
    </r>
    <r>
      <rPr>
        <sz val="16"/>
        <rFont val="Arial"/>
        <family val="2"/>
      </rPr>
      <t xml:space="preserve"> 1/- each) (not annualised):</t>
    </r>
  </si>
  <si>
    <t>Notes:</t>
  </si>
  <si>
    <t>(1)</t>
  </si>
  <si>
    <r>
      <t>Basic (</t>
    </r>
    <r>
      <rPr>
        <sz val="16"/>
        <rFont val="Rupee Foradian"/>
        <family val="2"/>
      </rPr>
      <t>`</t>
    </r>
    <r>
      <rPr>
        <sz val="16"/>
        <rFont val="Arial"/>
        <family val="2"/>
      </rPr>
      <t>)</t>
    </r>
  </si>
  <si>
    <r>
      <t>Diluted  (</t>
    </r>
    <r>
      <rPr>
        <sz val="16"/>
        <rFont val="Rupee Foradian"/>
        <family val="2"/>
      </rPr>
      <t>`</t>
    </r>
    <r>
      <rPr>
        <sz val="16"/>
        <rFont val="Arial"/>
        <family val="2"/>
      </rPr>
      <t>)</t>
    </r>
  </si>
  <si>
    <t>Information Technology services, Branded Residences etc.</t>
  </si>
  <si>
    <r>
      <t>(</t>
    </r>
    <r>
      <rPr>
        <b/>
        <sz val="10"/>
        <rFont val="Rupee Foradian"/>
        <family val="2"/>
      </rPr>
      <t>`</t>
    </r>
    <r>
      <rPr>
        <b/>
        <sz val="10"/>
        <rFont val="Arial"/>
        <family val="2"/>
      </rPr>
      <t xml:space="preserve"> in Crores)</t>
    </r>
  </si>
  <si>
    <t>Balance Sheet</t>
  </si>
  <si>
    <t>As at</t>
  </si>
  <si>
    <t>A</t>
  </si>
  <si>
    <t>ASSETS</t>
  </si>
  <si>
    <t>Non-current assets</t>
  </si>
  <si>
    <t>Property, Plant and Equipment</t>
  </si>
  <si>
    <t>Capital work-in-progress</t>
  </si>
  <si>
    <t>(c)</t>
  </si>
  <si>
    <t>Investment Property</t>
  </si>
  <si>
    <t>(d)</t>
  </si>
  <si>
    <t>(e)</t>
  </si>
  <si>
    <t>Other Intangible assets</t>
  </si>
  <si>
    <t>(f)</t>
  </si>
  <si>
    <t>(g)</t>
  </si>
  <si>
    <t>(h)</t>
  </si>
  <si>
    <t>Financial Assets</t>
  </si>
  <si>
    <t>(i) Investments</t>
  </si>
  <si>
    <t>(ii) Loans</t>
  </si>
  <si>
    <t>(iii) Others</t>
  </si>
  <si>
    <t>Deferred tax assets (Net)</t>
  </si>
  <si>
    <t xml:space="preserve">(j) </t>
  </si>
  <si>
    <t>Income Tax Assets (Net)</t>
  </si>
  <si>
    <t xml:space="preserve">(k) </t>
  </si>
  <si>
    <t>Other non-current assets</t>
  </si>
  <si>
    <t>Current assets</t>
  </si>
  <si>
    <t>Inventories</t>
  </si>
  <si>
    <t>Biological assets other than bearer plants</t>
  </si>
  <si>
    <t>(ii) Trade receivables</t>
  </si>
  <si>
    <t>(iii) Cash and cash equivalents</t>
  </si>
  <si>
    <t>(iv) Other Bank Balances</t>
  </si>
  <si>
    <t>(v) Loans</t>
  </si>
  <si>
    <t>(vi) Others</t>
  </si>
  <si>
    <t>Other current assets</t>
  </si>
  <si>
    <t>B</t>
  </si>
  <si>
    <t>EQUITY AND LIABILITIES</t>
  </si>
  <si>
    <t>Equity</t>
  </si>
  <si>
    <t>Equity Share capital</t>
  </si>
  <si>
    <t>Other Equity</t>
  </si>
  <si>
    <t>Attributable to the owners of the parent</t>
  </si>
  <si>
    <t>Non-controlling interests</t>
  </si>
  <si>
    <t xml:space="preserve">Total Equity </t>
  </si>
  <si>
    <t>LIABILITIES</t>
  </si>
  <si>
    <t>Non-current liabilities</t>
  </si>
  <si>
    <t>Financial Liabilities</t>
  </si>
  <si>
    <t>(i)  Borrowings</t>
  </si>
  <si>
    <t>(iii) Other financial liabilities</t>
  </si>
  <si>
    <t>Provisions</t>
  </si>
  <si>
    <t>Deferred tax liabilities (Net)</t>
  </si>
  <si>
    <t>Other non-current liabilities</t>
  </si>
  <si>
    <t>Current liabilities</t>
  </si>
  <si>
    <t>Total outstanding dues of micro enterprises and small enterprises</t>
  </si>
  <si>
    <t>Total outstanding dues of creditors other than micro enterprises and small enterprises</t>
  </si>
  <si>
    <t>Other current liabilities</t>
  </si>
  <si>
    <t>Current Tax Liabilities (Net)</t>
  </si>
  <si>
    <t>Total Equity and Liabilities</t>
  </si>
  <si>
    <t>A.</t>
  </si>
  <si>
    <t>Cash Flow from Operating Activities</t>
  </si>
  <si>
    <t>ADJUSTMENTS FOR :</t>
  </si>
  <si>
    <t>Share based payments to employees</t>
  </si>
  <si>
    <t>Interest Income</t>
  </si>
  <si>
    <t>Dividend Income</t>
  </si>
  <si>
    <t>Doubtful and bad debts</t>
  </si>
  <si>
    <t>Doubtful and bad advances, loans and deposits</t>
  </si>
  <si>
    <t>OPERATING PROFIT BEFORE WORKING CAPITAL CHANGES</t>
  </si>
  <si>
    <t>Inventories and biological assets other than bearer plants</t>
  </si>
  <si>
    <t>Trade payables, other liabilities and provisions</t>
  </si>
  <si>
    <t>CASH GENERATED FROM OPERATIONS</t>
  </si>
  <si>
    <t>B.</t>
  </si>
  <si>
    <t>Cash Flow from Investing Activities</t>
  </si>
  <si>
    <t>Purchase of current investments</t>
  </si>
  <si>
    <t>Sale/redemption of current investments</t>
  </si>
  <si>
    <t>Interest received</t>
  </si>
  <si>
    <t>Loans given</t>
  </si>
  <si>
    <t>Loans realised</t>
  </si>
  <si>
    <t>C.</t>
  </si>
  <si>
    <t>Cash Flow from Financing Activities</t>
  </si>
  <si>
    <t>Proceeds from issue of share capital</t>
  </si>
  <si>
    <t>Interest paid</t>
  </si>
  <si>
    <t>NET CASH USED IN FINANCING ACTIVITIES</t>
  </si>
  <si>
    <t>OPENING CASH AND CASH EQUIVALENTS</t>
  </si>
  <si>
    <t>CLOSING CASH AND CASH EQUIVALENTS</t>
  </si>
  <si>
    <t>CASH AND CASH EQUIVALENTS :</t>
  </si>
  <si>
    <t xml:space="preserve"> </t>
  </si>
  <si>
    <t>Cash and cash equivalents as above</t>
  </si>
  <si>
    <t>Unrealised gain / (loss) on foreign currency cash and cash equivalents</t>
  </si>
  <si>
    <t>(iv) Other financial liabilities</t>
  </si>
  <si>
    <t>Excise duty</t>
  </si>
  <si>
    <t>Share of (profit) / loss of associates and joint ventures</t>
  </si>
  <si>
    <t>Trade receivables, advances and other assets</t>
  </si>
  <si>
    <t>Investment in bank deposits (original maturity more than 3 months)</t>
  </si>
  <si>
    <t>Redemption / maturity of bank deposits (original maturity more than 3 months)</t>
  </si>
  <si>
    <t>Payment of lease liabilities</t>
  </si>
  <si>
    <t xml:space="preserve">NET CASH FROM OPERATING ACTIVITIES </t>
  </si>
  <si>
    <t>h)</t>
  </si>
  <si>
    <t>current half year end</t>
  </si>
  <si>
    <t>Investment accounted for using the equity method</t>
  </si>
  <si>
    <t xml:space="preserve">(l) </t>
  </si>
  <si>
    <t>TAX EXPENSE</t>
  </si>
  <si>
    <t>previous year end</t>
  </si>
  <si>
    <t>Goodwill</t>
  </si>
  <si>
    <t>Preceding 
3 Months</t>
  </si>
  <si>
    <t xml:space="preserve">Corresponding 
3 Months </t>
  </si>
  <si>
    <t>Corresponding
 3 Months</t>
  </si>
  <si>
    <t xml:space="preserve">Dividend paid </t>
  </si>
  <si>
    <t>Cash and cash equivalent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For the half year ended</t>
  </si>
  <si>
    <t>Note: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Director  &amp; Chief Financial Officer</t>
  </si>
  <si>
    <t>30.09.2023</t>
  </si>
  <si>
    <t>30th September, 2023</t>
  </si>
  <si>
    <t>Income tax paid (net of refunds)</t>
  </si>
  <si>
    <t>Investment in associate</t>
  </si>
  <si>
    <t>Sale / redemption of non-current investments</t>
  </si>
  <si>
    <t>Repayment of non-current borrowings</t>
  </si>
  <si>
    <t>Statement of Unaudited Consolidated Financial Results for the Quarter and Six Months ended 30th September, 2024</t>
  </si>
  <si>
    <t>for the Quarter and Six Months ended 30th September, 2024</t>
  </si>
  <si>
    <t>30.09.2024</t>
  </si>
  <si>
    <t>30.06.2024</t>
  </si>
  <si>
    <t>31.03.2024</t>
  </si>
  <si>
    <t>PROFIT BEFORE EXCEPTIONAL ITEMS AND TAX (3-4+5)</t>
  </si>
  <si>
    <t>PROFIT BEFORE TAX (6+7)</t>
  </si>
  <si>
    <t>PROFIT FOR THE PERIOD (8-9)</t>
  </si>
  <si>
    <t>TOTAL COMPREHENSIVE INCOME (10+11)</t>
  </si>
  <si>
    <t>30th September, 2024</t>
  </si>
  <si>
    <t>(ii) Lease liabilities</t>
  </si>
  <si>
    <t>(iii) Trade payables</t>
  </si>
  <si>
    <t>Add :</t>
  </si>
  <si>
    <t>Share of Profit / (Loss) of associates and joint ventures</t>
  </si>
  <si>
    <t>Exceptional items *</t>
  </si>
  <si>
    <t>Other un-allocable (income) net of
un-allocable expenditure [Note (i)]</t>
  </si>
  <si>
    <t>OTHER COMPREHENSIVE INCOME FOR THE PERIOD ATTRIBUTABLE TO :</t>
  </si>
  <si>
    <t>…</t>
  </si>
  <si>
    <t>Changes in inventories of finished goods, Stock-in-Trade,                                       work-in-progress, intermediates and Biological Assets</t>
  </si>
  <si>
    <t>(4)</t>
  </si>
  <si>
    <t>Figures for the corresponding previous periods are re-arranged, wherever necessary, to conform to the figures of the current period.</t>
  </si>
  <si>
    <t>(DIN : 01804345)</t>
  </si>
  <si>
    <t>(DIN : 00280529)</t>
  </si>
  <si>
    <t>Dated : 24th October, 2024</t>
  </si>
  <si>
    <t>2,28,77,230 Ordinary Shares of ₹ 1/- each were issued and allotted under the Company’s Employee Stock Option Schemes during the quarter ended 30th September, 2024. Consequently, the issued and paid-up Share Capital of the Company stands increased to ₹ 1250,75,98,701/- as on 30th September, 2024.</t>
  </si>
  <si>
    <t>The Limited Review, as required under Regulation 33 of the SEBI (Listing Obligations and Disclosure Requirements) Regulations, 2015, has been completed and the related Report does not have any impact on the above 'Results and Notes' for the Quarter and Six Months ended 30th September, 2024 which needs to be explained.</t>
  </si>
  <si>
    <t>* Refer note 4 to the Consolidated Financial Results.</t>
  </si>
  <si>
    <t>EXCEPTIONAL ITEMS (Refer Note 4)</t>
  </si>
  <si>
    <t>Net gain arising on financial instruments measured at amortised cost / fair value through profit or loss / fair value through other comprehensive income</t>
  </si>
  <si>
    <t>Inventory write-offs / write-downs (net of reversals)</t>
  </si>
  <si>
    <t>Proceeds from current borrowing</t>
  </si>
  <si>
    <t>Consolidated Statement of Cash Flows for the half year ended 30th September, 2024</t>
  </si>
  <si>
    <t xml:space="preserve">As at </t>
  </si>
  <si>
    <t>1.</t>
  </si>
  <si>
    <t>The above Statement of Cash Flows has been prepared under the "Indirect Method" as set out in Ind AS - 7 "Statement of Cash Flows".</t>
  </si>
  <si>
    <t xml:space="preserve"> 2.</t>
  </si>
  <si>
    <t>Net increase/ (decrease) in statutory restricted accounts balances</t>
  </si>
  <si>
    <t>NET CASH FROM INVESTING ACTIVITIES</t>
  </si>
  <si>
    <t>Impairment of investment in joint venture and associate</t>
  </si>
  <si>
    <t>Gain on sale of property, plant and equipment, lease termination - Net</t>
  </si>
  <si>
    <t>Gain recognised on divestment of shares held in joint venture</t>
  </si>
  <si>
    <t>NET INCREASE IN CASH AND CASH EQUIVALENTS</t>
  </si>
  <si>
    <t>The Company on 25th September, 2024 acquired 1,413 Compulsorily Convertible Preference Shares of ₹ 10/- each of Sproutlife Foods Private Limited (Sproutlife), an associate company, consequent to which the Company's shareholding in Sproutlife aggregated 47.50% of its share capital on a fully diluted basis.</t>
  </si>
  <si>
    <t>Place : Kolkata, India</t>
  </si>
  <si>
    <t>The Unaudited Consolidated Financial Results, Segment Results, Balance Sheet and Statement of Cash Flows were reviewed by the Audit Committee, and approved by the Board of Directors of the Company at its meeting held on 24th October, 2024.</t>
  </si>
  <si>
    <t>Figures presented as “…” are below the rounding off norm adopted by the Group.</t>
  </si>
  <si>
    <t>7.</t>
  </si>
  <si>
    <t>2.</t>
  </si>
  <si>
    <t>6.</t>
  </si>
  <si>
    <t>5.</t>
  </si>
  <si>
    <t>4.</t>
  </si>
  <si>
    <t>3.</t>
  </si>
  <si>
    <t>Intangible assets under development</t>
  </si>
  <si>
    <t>Right-of-use assets</t>
  </si>
  <si>
    <t>PROFIT BEFORE TAX</t>
  </si>
  <si>
    <t>Dividend received from associate and joint venture</t>
  </si>
  <si>
    <t>Dividend received from others</t>
  </si>
  <si>
    <t>Foreign currency translations and transactions - Net</t>
  </si>
  <si>
    <t>ITC LIMITED</t>
  </si>
  <si>
    <t>Sale of property, plant and equipment</t>
  </si>
  <si>
    <t>Purchase of non-current investments</t>
  </si>
  <si>
    <t>REVENUE FROM OPERATIONS [(i)+(ii)]</t>
  </si>
  <si>
    <t>Purchases of Stock-in-Trade and Biological Assets</t>
  </si>
  <si>
    <t>A  (i)</t>
  </si>
  <si>
    <t>B  (i)</t>
  </si>
  <si>
    <t xml:space="preserve">         OWNERS OF THE PARENT</t>
  </si>
  <si>
    <t xml:space="preserve">         NON-CONTROLLING INTERESTS</t>
  </si>
  <si>
    <r>
      <t xml:space="preserve">PAID UP EQUITY SHARE CAPITAL (Ordinary Shares of </t>
    </r>
    <r>
      <rPr>
        <sz val="16"/>
        <rFont val="Rupee Foradian"/>
        <family val="2"/>
      </rPr>
      <t>`</t>
    </r>
    <r>
      <rPr>
        <sz val="16"/>
        <rFont val="Arial"/>
        <family val="2"/>
      </rPr>
      <t xml:space="preserve"> 1/- each)</t>
    </r>
  </si>
  <si>
    <t>Purchase of property, plant and equipment, Intangibles, ROU asset etc.</t>
  </si>
  <si>
    <t>The Hon’ble National Company Law Tribunal, Kolkata Bench (NCLT), vide Order dated 4th October, 2024, has sanctioned the Scheme of Arrangement amongst ITC Limited and ITC Hotels Limited and their respective shareholders and creditors under Sections 230 to 232 read with the other applicable provisions of the Companies Act, 2013 (the Scheme); certified copy of the NCLT Order is awaited.
The Scheme will be effective on the first day of the following month after filing of certified copy of the aforesaid NCLT Order with the Registrar of Companies, West Bengal, and fulfilling other conditions &amp; matters referred to in the Scheme. Consequently, no effect of the same has been given in the above results.
Further, expenses aggregating ₹ 1.15 Crores and ₹ 4.19 Crores incurred during the quarter and six months ended 30.09.2024 (quarter ended 30.06.2024 - ₹ 3.04 Crores and twelve months ended 31.03.2024 - ₹ 7.57 Crores) in relation to the said demerger has been disclosed as ‘Exceptional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0.00000000000"/>
    <numFmt numFmtId="177" formatCode="0.0000000000000"/>
    <numFmt numFmtId="178" formatCode="_(* ###0.00_);_(* \(###0.00\);_(* &quot;-&quot;??_);_(@_)"/>
  </numFmts>
  <fonts count="62">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b/>
      <sz val="11"/>
      <name val="Rupee Foradian"/>
      <family val="2"/>
    </font>
    <font>
      <sz val="10"/>
      <color theme="1"/>
      <name val="Calibri"/>
      <family val="2"/>
      <scheme val="minor"/>
    </font>
    <font>
      <sz val="11"/>
      <color theme="1"/>
      <name val="Calibri"/>
      <family val="2"/>
      <scheme val="minor"/>
    </font>
    <font>
      <sz val="11"/>
      <color rgb="FFFF0000"/>
      <name val="Arial"/>
      <family val="2"/>
    </font>
    <font>
      <sz val="16"/>
      <name val="Rupee Foradian"/>
      <family val="2"/>
    </font>
    <font>
      <sz val="12"/>
      <name val="Arial"/>
      <family val="2"/>
    </font>
    <font>
      <sz val="12"/>
      <name val="Arial"/>
      <family val="2"/>
    </font>
    <font>
      <sz val="10"/>
      <color theme="0"/>
      <name val="Arial"/>
      <family val="2"/>
    </font>
    <font>
      <b/>
      <sz val="10"/>
      <color rgb="FFFF0000"/>
      <name val="Arial"/>
      <family val="2"/>
    </font>
    <font>
      <sz val="10"/>
      <color theme="3" tint="-0.499984740745262"/>
      <name val="Arial"/>
      <family val="2"/>
    </font>
    <font>
      <sz val="10"/>
      <color rgb="FFFF0000"/>
      <name val="Arial"/>
      <family val="2"/>
    </font>
    <font>
      <b/>
      <sz val="9.5"/>
      <name val="Arial"/>
      <family val="2"/>
    </font>
    <font>
      <i/>
      <sz val="1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8"/>
      </top>
      <bottom/>
      <diagonal/>
    </border>
  </borders>
  <cellStyleXfs count="1097">
    <xf numFmtId="0" fontId="0" fillId="0" borderId="0"/>
    <xf numFmtId="0" fontId="4" fillId="0" borderId="0"/>
    <xf numFmtId="0" fontId="14"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 fillId="0" borderId="0"/>
    <xf numFmtId="174" fontId="30" fillId="0" borderId="0"/>
    <xf numFmtId="174" fontId="30" fillId="0" borderId="0"/>
    <xf numFmtId="0" fontId="10" fillId="0" borderId="0"/>
    <xf numFmtId="0" fontId="51" fillId="0" borderId="0"/>
    <xf numFmtId="0" fontId="10" fillId="0" borderId="0"/>
    <xf numFmtId="174" fontId="30" fillId="0" borderId="0"/>
    <xf numFmtId="174" fontId="30" fillId="0" borderId="0"/>
    <xf numFmtId="0" fontId="4"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1" fillId="0" borderId="0"/>
    <xf numFmtId="0" fontId="51" fillId="0" borderId="0"/>
    <xf numFmtId="0" fontId="10" fillId="0" borderId="0"/>
    <xf numFmtId="0" fontId="4" fillId="0" borderId="0"/>
    <xf numFmtId="0" fontId="51"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74" fontId="30" fillId="0" borderId="0"/>
    <xf numFmtId="169" fontId="30"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 fillId="0" borderId="0">
      <alignment vertical="top"/>
    </xf>
    <xf numFmtId="174" fontId="30" fillId="0" borderId="0"/>
    <xf numFmtId="174" fontId="30" fillId="0" borderId="0"/>
    <xf numFmtId="0" fontId="30" fillId="0" borderId="0"/>
    <xf numFmtId="0" fontId="4" fillId="0" borderId="0"/>
    <xf numFmtId="0" fontId="4" fillId="0" borderId="0"/>
    <xf numFmtId="0" fontId="4" fillId="0" borderId="0"/>
    <xf numFmtId="0" fontId="4" fillId="0" borderId="0"/>
    <xf numFmtId="0" fontId="30" fillId="0" borderId="0"/>
    <xf numFmtId="174" fontId="30" fillId="0" borderId="0"/>
    <xf numFmtId="0" fontId="51" fillId="0" borderId="0"/>
    <xf numFmtId="169" fontId="30" fillId="0" borderId="0"/>
    <xf numFmtId="169" fontId="30" fillId="0" borderId="0"/>
    <xf numFmtId="169" fontId="30"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74" fontId="30" fillId="0" borderId="0"/>
    <xf numFmtId="174" fontId="30" fillId="0" borderId="0"/>
    <xf numFmtId="0" fontId="4" fillId="0" borderId="0">
      <alignment vertical="top"/>
    </xf>
    <xf numFmtId="174" fontId="30" fillId="0" borderId="0"/>
    <xf numFmtId="174" fontId="30" fillId="0" borderId="0"/>
    <xf numFmtId="174" fontId="30" fillId="0" borderId="0"/>
    <xf numFmtId="174" fontId="30" fillId="0" borderId="0"/>
    <xf numFmtId="0" fontId="4" fillId="0" borderId="0"/>
    <xf numFmtId="0" fontId="6" fillId="0" borderId="0"/>
    <xf numFmtId="0" fontId="4" fillId="0" borderId="0"/>
    <xf numFmtId="0" fontId="4" fillId="0" borderId="0"/>
    <xf numFmtId="0" fontId="4" fillId="0" borderId="0"/>
    <xf numFmtId="173" fontId="30" fillId="0" borderId="0"/>
    <xf numFmtId="169" fontId="30" fillId="0" borderId="0"/>
    <xf numFmtId="169" fontId="30" fillId="0" borderId="0"/>
    <xf numFmtId="0" fontId="4" fillId="0" borderId="0"/>
    <xf numFmtId="172" fontId="3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4" fillId="0" borderId="0"/>
    <xf numFmtId="174" fontId="30" fillId="0" borderId="0"/>
    <xf numFmtId="174" fontId="30"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1"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1"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1" fillId="0" borderId="0" applyFont="0" applyFill="0" applyBorder="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54" fillId="0" borderId="0"/>
    <xf numFmtId="0" fontId="5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39" borderId="8" applyNumberFormat="0" applyProtection="0">
      <alignment horizontal="left" vertical="center" indent="1"/>
    </xf>
    <xf numFmtId="0" fontId="1" fillId="39" borderId="8" applyNumberFormat="0" applyProtection="0">
      <alignment horizontal="left" vertical="center" indent="1"/>
    </xf>
    <xf numFmtId="0" fontId="1" fillId="40" borderId="8" applyNumberFormat="0" applyProtection="0">
      <alignment horizontal="left" vertical="center" indent="1"/>
    </xf>
    <xf numFmtId="0" fontId="1" fillId="40" borderId="8" applyNumberFormat="0" applyProtection="0">
      <alignment horizontal="left" vertical="center" indent="1"/>
    </xf>
    <xf numFmtId="0" fontId="1" fillId="41" borderId="8" applyNumberFormat="0" applyProtection="0">
      <alignment horizontal="left" vertical="center" indent="1"/>
    </xf>
    <xf numFmtId="0" fontId="1" fillId="41"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0" borderId="0"/>
    <xf numFmtId="0" fontId="1" fillId="0" borderId="0"/>
    <xf numFmtId="0" fontId="1" fillId="0" borderId="0"/>
  </cellStyleXfs>
  <cellXfs count="538">
    <xf numFmtId="0" fontId="0" fillId="0" borderId="0" xfId="0"/>
    <xf numFmtId="2" fontId="5" fillId="0" borderId="12" xfId="614" applyNumberFormat="1" applyFont="1" applyFill="1" applyBorder="1" applyAlignment="1">
      <alignment horizontal="right" vertical="top"/>
    </xf>
    <xf numFmtId="2" fontId="5" fillId="0" borderId="12" xfId="614" applyNumberFormat="1" applyFont="1" applyFill="1" applyBorder="1" applyAlignment="1">
      <alignment horizontal="right"/>
    </xf>
    <xf numFmtId="0" fontId="5" fillId="0" borderId="13" xfId="614" applyFont="1" applyBorder="1" applyAlignment="1"/>
    <xf numFmtId="0" fontId="8" fillId="0" borderId="0" xfId="614" applyFont="1" applyBorder="1" applyAlignment="1"/>
    <xf numFmtId="0" fontId="8" fillId="0" borderId="0" xfId="614" quotePrefix="1" applyFont="1" applyBorder="1" applyAlignment="1"/>
    <xf numFmtId="168" fontId="8" fillId="0" borderId="12" xfId="614" applyNumberFormat="1" applyFont="1" applyBorder="1" applyAlignment="1">
      <alignment horizontal="right"/>
    </xf>
    <xf numFmtId="0" fontId="8" fillId="0" borderId="9" xfId="614" applyFont="1" applyBorder="1" applyAlignment="1"/>
    <xf numFmtId="0" fontId="8" fillId="0" borderId="0" xfId="614" applyFont="1" applyBorder="1" applyAlignment="1">
      <alignment vertical="top"/>
    </xf>
    <xf numFmtId="0" fontId="8" fillId="0" borderId="0" xfId="614" applyFont="1" applyFill="1" applyBorder="1" applyAlignment="1">
      <alignment horizontal="center" vertical="top"/>
    </xf>
    <xf numFmtId="0" fontId="8" fillId="0" borderId="0" xfId="614" applyFont="1" applyFill="1" applyBorder="1" applyAlignment="1">
      <alignment vertical="top" wrapText="1"/>
    </xf>
    <xf numFmtId="168" fontId="8" fillId="0" borderId="12" xfId="614" applyNumberFormat="1" applyFont="1" applyFill="1" applyBorder="1" applyAlignment="1">
      <alignment horizontal="right"/>
    </xf>
    <xf numFmtId="0" fontId="8" fillId="0" borderId="0" xfId="614" applyFont="1" applyFill="1" applyBorder="1" applyAlignment="1">
      <alignment horizontal="center" vertical="top" wrapText="1"/>
    </xf>
    <xf numFmtId="2" fontId="5" fillId="0" borderId="12" xfId="614" applyNumberFormat="1" applyFont="1" applyFill="1" applyBorder="1" applyAlignment="1">
      <alignment horizontal="right" wrapText="1"/>
    </xf>
    <xf numFmtId="168" fontId="5" fillId="0" borderId="12" xfId="614" applyNumberFormat="1" applyFont="1" applyFill="1" applyBorder="1" applyAlignment="1">
      <alignment horizontal="right" vertical="top"/>
    </xf>
    <xf numFmtId="168" fontId="9" fillId="0" borderId="15" xfId="398" applyNumberFormat="1" applyFont="1" applyBorder="1" applyAlignment="1">
      <alignment horizontal="right"/>
    </xf>
    <xf numFmtId="0" fontId="9" fillId="0" borderId="0" xfId="614" applyFont="1" applyBorder="1" applyAlignment="1"/>
    <xf numFmtId="0" fontId="43" fillId="0" borderId="0" xfId="0" applyFont="1" applyFill="1" applyBorder="1" applyAlignment="1">
      <alignment horizontal="justify" vertical="top" wrapText="1"/>
    </xf>
    <xf numFmtId="170" fontId="44" fillId="0" borderId="0" xfId="892" applyNumberFormat="1" applyFont="1" applyFill="1" applyBorder="1" applyAlignment="1">
      <alignment horizontal="justify" vertical="top" wrapText="1"/>
    </xf>
    <xf numFmtId="0" fontId="43" fillId="0" borderId="0" xfId="0" applyFont="1" applyFill="1" applyAlignment="1">
      <alignment horizontal="justify" vertical="top" wrapText="1"/>
    </xf>
    <xf numFmtId="0" fontId="43" fillId="0" borderId="0" xfId="0" applyFont="1" applyFill="1" applyAlignment="1">
      <alignment horizontal="justify" vertical="top"/>
    </xf>
    <xf numFmtId="0" fontId="43" fillId="0" borderId="0" xfId="0" applyFont="1" applyFill="1" applyBorder="1" applyAlignment="1">
      <alignment horizontal="left" vertical="top" wrapText="1"/>
    </xf>
    <xf numFmtId="2" fontId="43" fillId="0" borderId="0" xfId="0" applyNumberFormat="1" applyFont="1" applyBorder="1" applyAlignment="1">
      <alignment vertical="center"/>
    </xf>
    <xf numFmtId="168" fontId="43" fillId="0" borderId="0" xfId="0" applyNumberFormat="1" applyFont="1" applyFill="1" applyBorder="1" applyAlignment="1">
      <alignment horizontal="right" vertical="center"/>
    </xf>
    <xf numFmtId="168" fontId="43" fillId="0" borderId="0" xfId="0" applyNumberFormat="1" applyFont="1" applyFill="1" applyAlignment="1">
      <alignment horizontal="center"/>
    </xf>
    <xf numFmtId="0" fontId="43" fillId="0" borderId="0" xfId="0" applyFont="1" applyBorder="1" applyAlignment="1"/>
    <xf numFmtId="0" fontId="43" fillId="0" borderId="14" xfId="0" applyFont="1" applyBorder="1" applyAlignment="1"/>
    <xf numFmtId="0" fontId="43" fillId="0" borderId="9" xfId="0" applyFont="1" applyBorder="1" applyAlignment="1"/>
    <xf numFmtId="169" fontId="43" fillId="0" borderId="14" xfId="0" applyNumberFormat="1" applyFont="1" applyBorder="1" applyAlignment="1">
      <alignment horizontal="center"/>
    </xf>
    <xf numFmtId="2" fontId="13" fillId="0" borderId="12" xfId="0" applyNumberFormat="1" applyFont="1" applyFill="1" applyBorder="1" applyAlignment="1">
      <alignment horizontal="right" vertical="center"/>
    </xf>
    <xf numFmtId="168" fontId="13" fillId="0" borderId="12" xfId="0" applyNumberFormat="1" applyFont="1" applyFill="1" applyBorder="1" applyAlignment="1">
      <alignment horizontal="right" vertical="center"/>
    </xf>
    <xf numFmtId="168" fontId="13" fillId="0" borderId="12" xfId="0" applyNumberFormat="1" applyFont="1" applyBorder="1" applyAlignment="1">
      <alignment horizontal="right" vertical="center"/>
    </xf>
    <xf numFmtId="169" fontId="43" fillId="0" borderId="16" xfId="0" applyNumberFormat="1" applyFont="1" applyBorder="1" applyAlignment="1">
      <alignment horizontal="center"/>
    </xf>
    <xf numFmtId="2" fontId="13" fillId="0" borderId="19" xfId="0" applyNumberFormat="1" applyFont="1" applyFill="1" applyBorder="1" applyAlignment="1">
      <alignment horizontal="right" vertical="center"/>
    </xf>
    <xf numFmtId="0" fontId="13" fillId="0" borderId="19" xfId="0" applyFont="1" applyBorder="1" applyAlignment="1">
      <alignment horizontal="right" vertical="center" wrapText="1"/>
    </xf>
    <xf numFmtId="0" fontId="43" fillId="0" borderId="19" xfId="0" applyFont="1" applyBorder="1" applyAlignment="1">
      <alignment horizontal="right" vertical="center"/>
    </xf>
    <xf numFmtId="0" fontId="43" fillId="0" borderId="20" xfId="0" applyFont="1" applyBorder="1" applyAlignment="1"/>
    <xf numFmtId="0" fontId="13" fillId="0" borderId="21" xfId="0" applyFont="1" applyBorder="1" applyAlignment="1"/>
    <xf numFmtId="0" fontId="43" fillId="0" borderId="21" xfId="0" applyFont="1" applyBorder="1" applyAlignment="1"/>
    <xf numFmtId="0" fontId="43" fillId="0" borderId="22" xfId="0" applyFont="1" applyBorder="1" applyAlignment="1"/>
    <xf numFmtId="169" fontId="43" fillId="0" borderId="19" xfId="0" applyNumberFormat="1" applyFont="1" applyBorder="1" applyAlignment="1">
      <alignment horizontal="center"/>
    </xf>
    <xf numFmtId="169" fontId="43" fillId="0" borderId="20" xfId="0" applyNumberFormat="1" applyFont="1" applyFill="1" applyBorder="1" applyAlignment="1">
      <alignment horizontal="right" vertical="center"/>
    </xf>
    <xf numFmtId="0" fontId="43" fillId="0" borderId="14" xfId="0" applyFont="1" applyBorder="1" applyAlignment="1">
      <alignment vertical="center"/>
    </xf>
    <xf numFmtId="0" fontId="43" fillId="0" borderId="0" xfId="0" applyFont="1" applyBorder="1" applyAlignment="1">
      <alignment vertical="center"/>
    </xf>
    <xf numFmtId="169" fontId="43" fillId="0" borderId="12" xfId="0" applyNumberFormat="1" applyFont="1" applyBorder="1" applyAlignment="1">
      <alignment horizontal="center"/>
    </xf>
    <xf numFmtId="2" fontId="43" fillId="0" borderId="14" xfId="0" applyNumberFormat="1" applyFont="1" applyFill="1" applyBorder="1" applyAlignment="1">
      <alignment horizontal="right" vertical="center"/>
    </xf>
    <xf numFmtId="169" fontId="43" fillId="0" borderId="12" xfId="0" applyNumberFormat="1" applyFont="1" applyBorder="1" applyAlignment="1">
      <alignment horizontal="center" vertical="center"/>
    </xf>
    <xf numFmtId="0" fontId="43" fillId="0" borderId="12" xfId="0" applyNumberFormat="1" applyFont="1" applyBorder="1" applyAlignment="1">
      <alignment vertical="center"/>
    </xf>
    <xf numFmtId="0" fontId="43" fillId="0" borderId="0" xfId="0" applyNumberFormat="1" applyFont="1" applyBorder="1" applyAlignment="1">
      <alignment vertical="center"/>
    </xf>
    <xf numFmtId="169" fontId="43" fillId="0" borderId="19" xfId="0" applyNumberFormat="1" applyFont="1" applyBorder="1" applyAlignment="1">
      <alignment horizontal="center" vertical="center"/>
    </xf>
    <xf numFmtId="0" fontId="43" fillId="0" borderId="20" xfId="0" applyNumberFormat="1" applyFont="1" applyBorder="1" applyAlignment="1">
      <alignment vertical="center"/>
    </xf>
    <xf numFmtId="0" fontId="43" fillId="0" borderId="21" xfId="0" applyNumberFormat="1" applyFont="1" applyBorder="1" applyAlignment="1">
      <alignment vertical="center"/>
    </xf>
    <xf numFmtId="0" fontId="43" fillId="0" borderId="21" xfId="0" applyFont="1" applyBorder="1" applyAlignment="1">
      <alignment vertical="center"/>
    </xf>
    <xf numFmtId="0" fontId="43" fillId="0" borderId="22" xfId="0" applyFont="1" applyBorder="1" applyAlignment="1">
      <alignment vertical="center"/>
    </xf>
    <xf numFmtId="169" fontId="43" fillId="0" borderId="23" xfId="0" applyNumberFormat="1" applyFont="1" applyBorder="1" applyAlignment="1">
      <alignment horizontal="center" vertical="center"/>
    </xf>
    <xf numFmtId="0" fontId="43" fillId="0" borderId="13" xfId="0" applyFont="1" applyBorder="1"/>
    <xf numFmtId="0" fontId="43" fillId="0" borderId="24" xfId="0" applyFont="1" applyBorder="1"/>
    <xf numFmtId="0" fontId="43" fillId="0" borderId="15" xfId="0" applyFont="1" applyBorder="1"/>
    <xf numFmtId="0" fontId="43" fillId="0" borderId="14" xfId="0" applyNumberFormat="1" applyFont="1" applyFill="1" applyBorder="1" applyAlignment="1">
      <alignment vertical="top"/>
    </xf>
    <xf numFmtId="0" fontId="43" fillId="0" borderId="14" xfId="0" applyNumberFormat="1" applyFont="1" applyFill="1" applyBorder="1" applyAlignment="1">
      <alignment vertical="center"/>
    </xf>
    <xf numFmtId="0" fontId="43" fillId="0" borderId="14" xfId="0" applyNumberFormat="1" applyFont="1" applyBorder="1" applyAlignment="1">
      <alignment vertical="center"/>
    </xf>
    <xf numFmtId="0" fontId="43" fillId="0" borderId="9" xfId="0" applyFont="1" applyBorder="1" applyAlignment="1">
      <alignment vertical="center"/>
    </xf>
    <xf numFmtId="2" fontId="43" fillId="0" borderId="12" xfId="0" applyNumberFormat="1" applyFont="1" applyBorder="1" applyAlignment="1">
      <alignment vertical="center"/>
    </xf>
    <xf numFmtId="2" fontId="43" fillId="0" borderId="9" xfId="0" applyNumberFormat="1" applyFont="1" applyBorder="1" applyAlignment="1">
      <alignment vertical="center"/>
    </xf>
    <xf numFmtId="2" fontId="43" fillId="0" borderId="14" xfId="0" quotePrefix="1" applyNumberFormat="1" applyFont="1" applyBorder="1" applyAlignment="1">
      <alignment horizontal="center" vertical="center"/>
    </xf>
    <xf numFmtId="2" fontId="43" fillId="0" borderId="16" xfId="0" quotePrefix="1" applyNumberFormat="1" applyFont="1" applyBorder="1" applyAlignment="1">
      <alignment horizontal="center" vertical="center"/>
    </xf>
    <xf numFmtId="2" fontId="43" fillId="0" borderId="17" xfId="0" applyNumberFormat="1" applyFont="1" applyBorder="1" applyAlignment="1">
      <alignment vertical="center"/>
    </xf>
    <xf numFmtId="2" fontId="43" fillId="0" borderId="18" xfId="0" applyNumberFormat="1" applyFont="1" applyBorder="1" applyAlignment="1">
      <alignment vertical="center"/>
    </xf>
    <xf numFmtId="169" fontId="43" fillId="0" borderId="23" xfId="0" applyNumberFormat="1" applyFont="1" applyFill="1" applyBorder="1" applyAlignment="1">
      <alignment horizontal="right" vertical="center"/>
    </xf>
    <xf numFmtId="2" fontId="43" fillId="0" borderId="12" xfId="0" applyNumberFormat="1" applyFont="1" applyFill="1" applyBorder="1" applyAlignment="1">
      <alignment horizontal="right" vertical="center"/>
    </xf>
    <xf numFmtId="0" fontId="43" fillId="0" borderId="0" xfId="0" applyFont="1" applyFill="1" applyAlignment="1">
      <alignment vertical="top" wrapText="1"/>
    </xf>
    <xf numFmtId="0" fontId="43" fillId="0" borderId="0" xfId="0" applyFont="1" applyFill="1" applyBorder="1" applyAlignment="1">
      <alignment vertical="top" wrapText="1"/>
    </xf>
    <xf numFmtId="0" fontId="13" fillId="0" borderId="0" xfId="0" applyFont="1" applyFill="1" applyBorder="1" applyAlignment="1">
      <alignment vertical="top" wrapText="1"/>
    </xf>
    <xf numFmtId="0" fontId="45" fillId="0" borderId="20" xfId="0" applyNumberFormat="1" applyFont="1" applyFill="1" applyBorder="1" applyAlignment="1">
      <alignment vertical="center"/>
    </xf>
    <xf numFmtId="0" fontId="45" fillId="0" borderId="21" xfId="0" applyNumberFormat="1" applyFont="1" applyFill="1" applyBorder="1" applyAlignment="1">
      <alignment vertical="center"/>
    </xf>
    <xf numFmtId="0" fontId="45" fillId="0" borderId="21" xfId="0" applyFont="1" applyFill="1" applyBorder="1" applyAlignment="1">
      <alignment vertical="center"/>
    </xf>
    <xf numFmtId="169" fontId="45" fillId="0" borderId="23" xfId="0" applyNumberFormat="1" applyFont="1" applyFill="1" applyBorder="1" applyAlignment="1">
      <alignment horizontal="center" vertical="center"/>
    </xf>
    <xf numFmtId="0" fontId="43" fillId="0" borderId="14" xfId="0" applyNumberFormat="1" applyFont="1" applyFill="1" applyBorder="1" applyAlignment="1">
      <alignment horizontal="left" vertical="center"/>
    </xf>
    <xf numFmtId="2" fontId="5" fillId="0" borderId="0" xfId="614" applyNumberFormat="1" applyFont="1" applyFill="1" applyBorder="1" applyAlignment="1">
      <alignment horizontal="right" wrapText="1"/>
    </xf>
    <xf numFmtId="168" fontId="5" fillId="0" borderId="0" xfId="614" applyNumberFormat="1" applyFont="1" applyBorder="1" applyAlignment="1">
      <alignment horizontal="right" vertical="top"/>
    </xf>
    <xf numFmtId="2" fontId="5" fillId="0" borderId="0" xfId="0" applyNumberFormat="1" applyFont="1" applyFill="1" applyBorder="1" applyAlignment="1">
      <alignment horizontal="right" vertical="center"/>
    </xf>
    <xf numFmtId="0" fontId="43" fillId="0" borderId="0" xfId="0" applyNumberFormat="1" applyFont="1" applyFill="1" applyBorder="1" applyAlignment="1">
      <alignment vertical="center"/>
    </xf>
    <xf numFmtId="168" fontId="13" fillId="0" borderId="0" xfId="0" applyNumberFormat="1" applyFont="1" applyFill="1" applyBorder="1" applyAlignment="1">
      <alignment horizontal="right" wrapText="1"/>
    </xf>
    <xf numFmtId="168" fontId="13" fillId="0" borderId="0" xfId="0" applyNumberFormat="1" applyFont="1" applyFill="1" applyBorder="1" applyAlignment="1">
      <alignment horizontal="right" vertical="center" wrapText="1"/>
    </xf>
    <xf numFmtId="2" fontId="13" fillId="0"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43" fillId="0" borderId="0" xfId="0" applyNumberFormat="1" applyFont="1" applyFill="1" applyBorder="1" applyAlignment="1">
      <alignment horizontal="right" vertical="center"/>
    </xf>
    <xf numFmtId="2" fontId="43" fillId="0" borderId="0" xfId="0"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168" fontId="13" fillId="0" borderId="0" xfId="0" applyNumberFormat="1" applyFont="1" applyFill="1" applyBorder="1" applyAlignment="1">
      <alignment horizontal="right" vertical="center"/>
    </xf>
    <xf numFmtId="2" fontId="13" fillId="0" borderId="0" xfId="0" applyNumberFormat="1" applyFont="1" applyFill="1" applyBorder="1" applyAlignment="1">
      <alignment vertical="top"/>
    </xf>
    <xf numFmtId="2" fontId="13" fillId="0" borderId="0" xfId="0" applyNumberFormat="1" applyFont="1" applyFill="1" applyBorder="1" applyAlignment="1">
      <alignment vertical="center"/>
    </xf>
    <xf numFmtId="2" fontId="13" fillId="0" borderId="0" xfId="0" applyNumberFormat="1" applyFont="1" applyFill="1" applyBorder="1" applyAlignment="1">
      <alignment horizontal="right" wrapText="1"/>
    </xf>
    <xf numFmtId="168" fontId="13" fillId="0" borderId="0" xfId="0" applyNumberFormat="1" applyFont="1" applyFill="1" applyBorder="1" applyAlignment="1">
      <alignment horizontal="right"/>
    </xf>
    <xf numFmtId="168" fontId="43" fillId="0" borderId="0" xfId="0" applyNumberFormat="1" applyFont="1" applyFill="1" applyBorder="1" applyAlignment="1">
      <alignment horizontal="right"/>
    </xf>
    <xf numFmtId="2" fontId="43" fillId="0" borderId="0" xfId="398" quotePrefix="1" applyNumberFormat="1" applyFont="1" applyFill="1" applyBorder="1" applyAlignment="1">
      <alignment horizontal="right" vertical="top"/>
    </xf>
    <xf numFmtId="168" fontId="8" fillId="0" borderId="14" xfId="614" applyNumberFormat="1" applyFont="1" applyBorder="1" applyAlignment="1">
      <alignment horizontal="right"/>
    </xf>
    <xf numFmtId="168" fontId="8" fillId="43" borderId="14" xfId="614" applyNumberFormat="1" applyFont="1" applyFill="1" applyBorder="1" applyAlignment="1">
      <alignment horizontal="right"/>
    </xf>
    <xf numFmtId="168" fontId="8" fillId="0" borderId="14" xfId="614" applyNumberFormat="1" applyFont="1" applyBorder="1" applyAlignment="1">
      <alignment horizontal="right" vertical="top"/>
    </xf>
    <xf numFmtId="168" fontId="8" fillId="0" borderId="14" xfId="614" applyNumberFormat="1" applyFont="1" applyBorder="1" applyAlignment="1">
      <alignment horizontal="right" vertical="center"/>
    </xf>
    <xf numFmtId="168" fontId="8" fillId="0" borderId="14" xfId="614" applyNumberFormat="1" applyFont="1" applyFill="1" applyBorder="1" applyAlignment="1">
      <alignment horizontal="right"/>
    </xf>
    <xf numFmtId="165" fontId="8" fillId="0" borderId="14" xfId="398" applyFont="1" applyBorder="1" applyAlignment="1">
      <alignment horizontal="right"/>
    </xf>
    <xf numFmtId="170" fontId="9" fillId="0" borderId="0" xfId="892" applyNumberFormat="1" applyFont="1" applyBorder="1" applyAlignment="1"/>
    <xf numFmtId="168" fontId="8" fillId="0" borderId="0" xfId="614" applyNumberFormat="1" applyFont="1" applyBorder="1" applyAlignment="1">
      <alignment horizontal="right" vertical="center"/>
    </xf>
    <xf numFmtId="168" fontId="9" fillId="0" borderId="0" xfId="398" applyNumberFormat="1" applyFont="1" applyBorder="1" applyAlignment="1">
      <alignment horizontal="right"/>
    </xf>
    <xf numFmtId="170" fontId="9" fillId="0" borderId="14" xfId="892" applyNumberFormat="1" applyFont="1" applyBorder="1" applyAlignment="1"/>
    <xf numFmtId="168" fontId="9" fillId="0" borderId="14" xfId="398" applyNumberFormat="1" applyFont="1" applyBorder="1" applyAlignment="1">
      <alignment horizontal="right"/>
    </xf>
    <xf numFmtId="169" fontId="45" fillId="0" borderId="12" xfId="0" applyNumberFormat="1" applyFont="1" applyBorder="1" applyAlignment="1">
      <alignment horizontal="center" vertical="center"/>
    </xf>
    <xf numFmtId="0" fontId="13" fillId="0" borderId="14" xfId="0" applyFont="1" applyBorder="1" applyAlignment="1"/>
    <xf numFmtId="2" fontId="13" fillId="0" borderId="12" xfId="0" applyNumberFormat="1" applyFont="1" applyFill="1" applyBorder="1" applyAlignment="1">
      <alignment horizontal="right"/>
    </xf>
    <xf numFmtId="2" fontId="13" fillId="0" borderId="12" xfId="0" applyNumberFormat="1" applyFont="1" applyFill="1" applyBorder="1" applyAlignment="1">
      <alignment horizontal="right" wrapText="1"/>
    </xf>
    <xf numFmtId="2" fontId="13" fillId="0" borderId="17" xfId="0" applyNumberFormat="1" applyFont="1" applyFill="1" applyBorder="1" applyAlignment="1">
      <alignment horizontal="left" vertical="center"/>
    </xf>
    <xf numFmtId="0" fontId="13" fillId="0" borderId="0" xfId="0" applyFont="1" applyFill="1" applyBorder="1" applyAlignment="1">
      <alignment horizontal="justify" vertical="top"/>
    </xf>
    <xf numFmtId="0" fontId="43" fillId="0" borderId="0" xfId="0" applyFont="1" applyFill="1" applyBorder="1" applyAlignment="1">
      <alignment horizontal="justify" vertical="top"/>
    </xf>
    <xf numFmtId="169" fontId="43" fillId="0" borderId="0" xfId="0" applyNumberFormat="1" applyFont="1" applyFill="1" applyBorder="1" applyAlignment="1">
      <alignment horizontal="justify" vertical="top"/>
    </xf>
    <xf numFmtId="168" fontId="43" fillId="0" borderId="0" xfId="0" applyNumberFormat="1" applyFont="1" applyFill="1" applyBorder="1" applyAlignment="1">
      <alignment horizontal="justify" vertical="top"/>
    </xf>
    <xf numFmtId="2" fontId="13" fillId="0" borderId="0" xfId="0" applyNumberFormat="1" applyFont="1" applyBorder="1" applyAlignment="1">
      <alignment vertical="center"/>
    </xf>
    <xf numFmtId="2" fontId="13" fillId="0" borderId="0" xfId="0" applyNumberFormat="1" applyFont="1" applyFill="1" applyBorder="1" applyAlignment="1"/>
    <xf numFmtId="2" fontId="13" fillId="0" borderId="0" xfId="0" applyNumberFormat="1" applyFont="1" applyFill="1" applyBorder="1" applyAlignment="1">
      <alignment horizontal="left" vertical="center"/>
    </xf>
    <xf numFmtId="168" fontId="8" fillId="0" borderId="0" xfId="614" applyNumberFormat="1" applyFont="1" applyBorder="1" applyAlignment="1">
      <alignment horizontal="right"/>
    </xf>
    <xf numFmtId="168" fontId="8" fillId="43" borderId="0" xfId="614" applyNumberFormat="1" applyFont="1" applyFill="1" applyBorder="1" applyAlignment="1">
      <alignment horizontal="right"/>
    </xf>
    <xf numFmtId="168" fontId="8" fillId="0" borderId="0" xfId="614" applyNumberFormat="1" applyFont="1" applyBorder="1" applyAlignment="1">
      <alignment horizontal="right" vertical="top"/>
    </xf>
    <xf numFmtId="168" fontId="8" fillId="0" borderId="0" xfId="614" applyNumberFormat="1" applyFont="1" applyFill="1" applyBorder="1" applyAlignment="1">
      <alignment horizontal="right"/>
    </xf>
    <xf numFmtId="165" fontId="8" fillId="0" borderId="0" xfId="398" applyFont="1" applyBorder="1" applyAlignment="1">
      <alignment horizontal="right"/>
    </xf>
    <xf numFmtId="165" fontId="8" fillId="0" borderId="12" xfId="398" applyFont="1" applyBorder="1" applyAlignment="1">
      <alignment horizontal="right" vertical="center"/>
    </xf>
    <xf numFmtId="0" fontId="43" fillId="0" borderId="0" xfId="0" applyFont="1" applyFill="1" applyBorder="1" applyAlignment="1">
      <alignment horizontal="right" vertical="top"/>
    </xf>
    <xf numFmtId="169" fontId="43" fillId="0" borderId="12" xfId="0" applyNumberFormat="1" applyFont="1" applyFill="1" applyBorder="1" applyAlignment="1">
      <alignment horizontal="center" vertical="center"/>
    </xf>
    <xf numFmtId="169" fontId="13" fillId="0" borderId="14" xfId="0" applyNumberFormat="1" applyFont="1" applyBorder="1" applyAlignment="1">
      <alignment horizontal="right"/>
    </xf>
    <xf numFmtId="2" fontId="5" fillId="0" borderId="15" xfId="614" applyNumberFormat="1" applyFont="1" applyFill="1" applyBorder="1" applyAlignment="1">
      <alignment horizontal="right"/>
    </xf>
    <xf numFmtId="168" fontId="8" fillId="0" borderId="9" xfId="614" applyNumberFormat="1" applyFont="1" applyBorder="1" applyAlignment="1">
      <alignment horizontal="right"/>
    </xf>
    <xf numFmtId="165" fontId="8" fillId="0" borderId="9" xfId="398" applyFont="1" applyBorder="1" applyAlignment="1">
      <alignment horizontal="right" vertical="center"/>
    </xf>
    <xf numFmtId="168" fontId="8" fillId="0" borderId="9" xfId="614" applyNumberFormat="1" applyFont="1" applyFill="1" applyBorder="1" applyAlignment="1">
      <alignment horizontal="right"/>
    </xf>
    <xf numFmtId="0" fontId="8" fillId="0" borderId="12" xfId="614" quotePrefix="1" applyFont="1" applyBorder="1" applyAlignment="1"/>
    <xf numFmtId="0" fontId="8" fillId="0" borderId="12" xfId="614" applyFont="1" applyBorder="1" applyAlignment="1"/>
    <xf numFmtId="168" fontId="9" fillId="0" borderId="15" xfId="401" applyNumberFormat="1" applyFont="1" applyBorder="1" applyAlignment="1">
      <alignment horizontal="right"/>
    </xf>
    <xf numFmtId="168" fontId="8" fillId="0" borderId="12" xfId="614" quotePrefix="1" applyNumberFormat="1" applyFont="1" applyBorder="1" applyAlignment="1"/>
    <xf numFmtId="168" fontId="8" fillId="0" borderId="12" xfId="614" applyNumberFormat="1" applyFont="1" applyBorder="1" applyAlignment="1"/>
    <xf numFmtId="169" fontId="13" fillId="0" borderId="14" xfId="0" applyNumberFormat="1" applyFont="1" applyBorder="1" applyAlignment="1">
      <alignment horizontal="right" wrapText="1"/>
    </xf>
    <xf numFmtId="2" fontId="5" fillId="0" borderId="15" xfId="614" applyNumberFormat="1" applyFont="1" applyFill="1" applyBorder="1" applyAlignment="1">
      <alignment horizontal="right" wrapText="1"/>
    </xf>
    <xf numFmtId="168" fontId="8" fillId="0" borderId="9" xfId="614" applyNumberFormat="1" applyFont="1" applyFill="1" applyBorder="1" applyAlignment="1">
      <alignment horizontal="right" vertical="center"/>
    </xf>
    <xf numFmtId="0" fontId="8" fillId="0" borderId="12" xfId="614" applyFont="1" applyFill="1" applyBorder="1" applyAlignment="1"/>
    <xf numFmtId="2" fontId="43" fillId="0" borderId="12" xfId="398" applyNumberFormat="1" applyFont="1" applyFill="1" applyBorder="1" applyAlignment="1">
      <alignment horizontal="right" vertical="center"/>
    </xf>
    <xf numFmtId="168" fontId="8" fillId="0" borderId="9" xfId="614" quotePrefix="1" applyNumberFormat="1" applyFont="1" applyBorder="1" applyAlignment="1"/>
    <xf numFmtId="168" fontId="8" fillId="0" borderId="12" xfId="614" quotePrefix="1" applyNumberFormat="1" applyFont="1" applyBorder="1" applyAlignment="1">
      <alignment vertical="center"/>
    </xf>
    <xf numFmtId="0" fontId="43" fillId="0" borderId="0" xfId="0" applyFont="1" applyAlignment="1"/>
    <xf numFmtId="168" fontId="43" fillId="0" borderId="0" xfId="0" applyNumberFormat="1" applyFont="1" applyBorder="1" applyAlignment="1"/>
    <xf numFmtId="169" fontId="43" fillId="0" borderId="0" xfId="0" applyNumberFormat="1" applyFont="1" applyAlignment="1">
      <alignment horizontal="center"/>
    </xf>
    <xf numFmtId="2" fontId="43" fillId="0" borderId="0" xfId="0" applyNumberFormat="1" applyFont="1" applyFill="1" applyAlignment="1">
      <alignment horizontal="center"/>
    </xf>
    <xf numFmtId="0" fontId="43" fillId="0" borderId="0" xfId="0" applyFont="1"/>
    <xf numFmtId="0" fontId="13" fillId="0" borderId="0" xfId="640" applyFont="1" applyFill="1" applyAlignment="1">
      <alignment horizontal="right" vertical="top"/>
    </xf>
    <xf numFmtId="0" fontId="43" fillId="0" borderId="0" xfId="0" applyFont="1" applyBorder="1"/>
    <xf numFmtId="0" fontId="13" fillId="0" borderId="17" xfId="640" applyFont="1" applyFill="1" applyBorder="1" applyAlignment="1">
      <alignment horizontal="right" vertical="top"/>
    </xf>
    <xf numFmtId="0" fontId="45" fillId="0" borderId="0" xfId="0" applyFont="1"/>
    <xf numFmtId="0" fontId="43" fillId="0" borderId="0" xfId="0" applyFont="1" applyAlignment="1">
      <alignment horizontal="center"/>
    </xf>
    <xf numFmtId="2" fontId="43" fillId="0" borderId="24" xfId="0" quotePrefix="1" applyNumberFormat="1" applyFont="1" applyBorder="1" applyAlignment="1">
      <alignment vertical="center"/>
    </xf>
    <xf numFmtId="2" fontId="43" fillId="0" borderId="0" xfId="0" quotePrefix="1" applyNumberFormat="1" applyFont="1" applyBorder="1" applyAlignment="1">
      <alignment vertical="center"/>
    </xf>
    <xf numFmtId="0" fontId="43" fillId="0" borderId="0" xfId="0" applyFont="1" applyFill="1" applyAlignment="1">
      <alignment horizontal="justify"/>
    </xf>
    <xf numFmtId="0" fontId="43" fillId="0" borderId="0" xfId="0" applyFont="1" applyBorder="1" applyAlignment="1">
      <alignment horizontal="justify" vertical="top" wrapText="1"/>
    </xf>
    <xf numFmtId="170" fontId="44" fillId="0" borderId="0" xfId="891" applyNumberFormat="1" applyFont="1" applyBorder="1" applyAlignment="1">
      <alignment horizontal="center" vertical="top" wrapText="1"/>
    </xf>
    <xf numFmtId="0" fontId="43" fillId="0" borderId="0" xfId="0" applyFont="1" applyAlignment="1">
      <alignment horizontal="center" vertical="top" wrapText="1"/>
    </xf>
    <xf numFmtId="0" fontId="13" fillId="0" borderId="0" xfId="0" applyNumberFormat="1" applyFont="1" applyFill="1" applyBorder="1" applyAlignment="1">
      <alignment vertical="top" wrapText="1"/>
    </xf>
    <xf numFmtId="170" fontId="43" fillId="0" borderId="0" xfId="0" applyNumberFormat="1" applyFont="1" applyAlignment="1">
      <alignment horizontal="center"/>
    </xf>
    <xf numFmtId="168" fontId="43" fillId="0" borderId="0" xfId="0" applyNumberFormat="1" applyFont="1" applyAlignment="1">
      <alignment horizontal="center"/>
    </xf>
    <xf numFmtId="0" fontId="4" fillId="0" borderId="21" xfId="614" applyFont="1" applyBorder="1" applyAlignment="1"/>
    <xf numFmtId="0" fontId="4" fillId="0" borderId="24" xfId="614" applyFont="1" applyBorder="1" applyAlignment="1"/>
    <xf numFmtId="0" fontId="4" fillId="0" borderId="14" xfId="614" applyFont="1" applyBorder="1" applyAlignment="1"/>
    <xf numFmtId="0" fontId="4" fillId="0" borderId="0" xfId="614" applyFont="1" applyBorder="1" applyAlignment="1"/>
    <xf numFmtId="0" fontId="8" fillId="0" borderId="0" xfId="614" applyFont="1" applyAlignment="1"/>
    <xf numFmtId="170" fontId="46" fillId="0" borderId="0" xfId="892" applyNumberFormat="1" applyFont="1" applyAlignment="1">
      <alignment horizontal="center"/>
    </xf>
    <xf numFmtId="2" fontId="9" fillId="0" borderId="0" xfId="614" applyNumberFormat="1" applyFont="1" applyFill="1" applyBorder="1" applyAlignment="1"/>
    <xf numFmtId="2" fontId="9" fillId="0" borderId="0" xfId="614" applyNumberFormat="1" applyFont="1" applyBorder="1" applyAlignment="1"/>
    <xf numFmtId="0" fontId="8" fillId="0" borderId="17" xfId="614" applyFont="1" applyBorder="1" applyAlignment="1"/>
    <xf numFmtId="170" fontId="46" fillId="0" borderId="17" xfId="892" applyNumberFormat="1" applyFont="1" applyBorder="1" applyAlignment="1">
      <alignment horizontal="center"/>
    </xf>
    <xf numFmtId="0" fontId="9" fillId="0" borderId="17" xfId="614" applyFont="1" applyBorder="1" applyAlignment="1">
      <alignment horizontal="right"/>
    </xf>
    <xf numFmtId="170" fontId="46" fillId="0" borderId="0" xfId="892" applyNumberFormat="1" applyFont="1" applyBorder="1" applyAlignment="1">
      <alignment horizontal="center"/>
    </xf>
    <xf numFmtId="0" fontId="8" fillId="0" borderId="20" xfId="614" applyFont="1" applyBorder="1" applyAlignment="1"/>
    <xf numFmtId="0" fontId="8" fillId="0" borderId="21" xfId="614" applyFont="1" applyBorder="1" applyAlignment="1"/>
    <xf numFmtId="0" fontId="8" fillId="0" borderId="14" xfId="614" applyFont="1" applyBorder="1" applyAlignment="1"/>
    <xf numFmtId="168" fontId="8" fillId="0" borderId="25" xfId="614" applyNumberFormat="1" applyFont="1" applyBorder="1" applyAlignment="1">
      <alignment horizontal="center"/>
    </xf>
    <xf numFmtId="168" fontId="8" fillId="0" borderId="15" xfId="614" applyNumberFormat="1" applyFont="1" applyBorder="1" applyAlignment="1">
      <alignment horizontal="center"/>
    </xf>
    <xf numFmtId="168" fontId="8" fillId="0" borderId="14" xfId="614" applyNumberFormat="1" applyFont="1" applyBorder="1" applyAlignment="1">
      <alignment horizontal="center"/>
    </xf>
    <xf numFmtId="168" fontId="8" fillId="0" borderId="0" xfId="614" applyNumberFormat="1" applyFont="1" applyBorder="1" applyAlignment="1">
      <alignment horizontal="center"/>
    </xf>
    <xf numFmtId="171" fontId="9" fillId="0" borderId="14" xfId="614" applyNumberFormat="1" applyFont="1" applyBorder="1" applyAlignment="1">
      <alignment horizontal="left"/>
    </xf>
    <xf numFmtId="0" fontId="9" fillId="0" borderId="9" xfId="614" applyFont="1" applyBorder="1" applyAlignment="1"/>
    <xf numFmtId="168" fontId="8" fillId="0" borderId="9" xfId="614" applyNumberFormat="1" applyFont="1" applyBorder="1" applyAlignment="1">
      <alignment horizontal="center"/>
    </xf>
    <xf numFmtId="168" fontId="8" fillId="0" borderId="12" xfId="614" applyNumberFormat="1" applyFont="1" applyBorder="1" applyAlignment="1">
      <alignment horizontal="center"/>
    </xf>
    <xf numFmtId="0" fontId="9" fillId="0" borderId="9" xfId="614" applyFont="1" applyBorder="1" applyAlignment="1">
      <alignment horizontal="left"/>
    </xf>
    <xf numFmtId="168" fontId="9" fillId="0" borderId="23" xfId="0" applyNumberFormat="1" applyFont="1" applyBorder="1" applyAlignment="1">
      <alignment horizontal="right"/>
    </xf>
    <xf numFmtId="168" fontId="9" fillId="0" borderId="22" xfId="0" applyNumberFormat="1" applyFont="1" applyBorder="1" applyAlignment="1">
      <alignment horizontal="right"/>
    </xf>
    <xf numFmtId="168" fontId="9" fillId="0" borderId="14" xfId="0" applyNumberFormat="1" applyFont="1" applyBorder="1" applyAlignment="1">
      <alignment horizontal="right"/>
    </xf>
    <xf numFmtId="168" fontId="9" fillId="0" borderId="0" xfId="0" applyNumberFormat="1" applyFont="1" applyBorder="1" applyAlignment="1">
      <alignment horizontal="right"/>
    </xf>
    <xf numFmtId="0" fontId="9" fillId="0" borderId="0" xfId="614" applyFont="1" applyBorder="1" applyAlignment="1">
      <alignment horizontal="left"/>
    </xf>
    <xf numFmtId="0" fontId="8" fillId="0" borderId="14" xfId="614" applyFont="1" applyBorder="1" applyAlignment="1">
      <alignment vertical="top"/>
    </xf>
    <xf numFmtId="0" fontId="8" fillId="0" borderId="12" xfId="614" applyFont="1" applyBorder="1" applyAlignment="1">
      <alignment vertical="top"/>
    </xf>
    <xf numFmtId="165" fontId="8" fillId="0" borderId="0" xfId="398" applyFont="1" applyBorder="1" applyAlignment="1">
      <alignment horizontal="right" vertical="top"/>
    </xf>
    <xf numFmtId="165" fontId="8" fillId="0" borderId="14" xfId="398" applyFont="1" applyBorder="1" applyAlignment="1">
      <alignment horizontal="right" vertical="top"/>
    </xf>
    <xf numFmtId="165" fontId="8" fillId="0" borderId="19" xfId="398" applyFont="1" applyBorder="1" applyAlignment="1">
      <alignment horizontal="right" vertical="top"/>
    </xf>
    <xf numFmtId="165" fontId="8" fillId="0" borderId="18" xfId="398" applyFont="1" applyBorder="1" applyAlignment="1">
      <alignment horizontal="right" vertical="top"/>
    </xf>
    <xf numFmtId="168" fontId="8" fillId="0" borderId="18" xfId="614" applyNumberFormat="1" applyFont="1" applyBorder="1" applyAlignment="1">
      <alignment horizontal="right"/>
    </xf>
    <xf numFmtId="168" fontId="8" fillId="0" borderId="19" xfId="614" applyNumberFormat="1" applyFont="1" applyBorder="1" applyAlignment="1">
      <alignment horizontal="right"/>
    </xf>
    <xf numFmtId="0" fontId="9" fillId="0" borderId="23" xfId="614" applyFont="1" applyBorder="1" applyAlignment="1"/>
    <xf numFmtId="165" fontId="8" fillId="0" borderId="0" xfId="398" applyFont="1" applyAlignment="1"/>
    <xf numFmtId="168" fontId="8" fillId="0" borderId="0" xfId="614" applyNumberFormat="1" applyFont="1" applyBorder="1" applyAlignment="1"/>
    <xf numFmtId="2" fontId="8" fillId="0" borderId="0" xfId="614" applyNumberFormat="1" applyFont="1" applyAlignment="1"/>
    <xf numFmtId="0" fontId="8" fillId="0" borderId="0" xfId="614" applyFont="1" applyAlignment="1">
      <alignment vertical="top"/>
    </xf>
    <xf numFmtId="168" fontId="8" fillId="0" borderId="9" xfId="614" applyNumberFormat="1" applyFont="1" applyBorder="1" applyAlignment="1">
      <alignment horizontal="right" vertical="center"/>
    </xf>
    <xf numFmtId="168" fontId="8" fillId="0" borderId="19" xfId="614" applyNumberFormat="1" applyFont="1" applyBorder="1" applyAlignment="1">
      <alignment horizontal="right" vertical="center"/>
    </xf>
    <xf numFmtId="168" fontId="9" fillId="0" borderId="23" xfId="614" applyNumberFormat="1" applyFont="1" applyBorder="1" applyAlignment="1"/>
    <xf numFmtId="0" fontId="52" fillId="0" borderId="0" xfId="614" applyFont="1" applyAlignment="1"/>
    <xf numFmtId="170" fontId="47" fillId="0" borderId="9" xfId="892" applyNumberFormat="1" applyFont="1" applyBorder="1" applyAlignment="1">
      <alignment horizontal="right"/>
    </xf>
    <xf numFmtId="170" fontId="47" fillId="0" borderId="12" xfId="892" applyNumberFormat="1" applyFont="1" applyBorder="1" applyAlignment="1">
      <alignment horizontal="right"/>
    </xf>
    <xf numFmtId="170" fontId="47" fillId="0" borderId="14" xfId="892" applyNumberFormat="1" applyFont="1" applyBorder="1" applyAlignment="1">
      <alignment horizontal="right"/>
    </xf>
    <xf numFmtId="170" fontId="47" fillId="0" borderId="0" xfId="892" applyNumberFormat="1" applyFont="1" applyBorder="1" applyAlignment="1">
      <alignment horizontal="right"/>
    </xf>
    <xf numFmtId="43" fontId="8" fillId="0" borderId="9" xfId="900" applyNumberFormat="1" applyFont="1" applyBorder="1" applyAlignment="1">
      <alignment horizontal="right"/>
    </xf>
    <xf numFmtId="170" fontId="47" fillId="0" borderId="12" xfId="892" applyNumberFormat="1" applyFont="1" applyFill="1" applyBorder="1" applyAlignment="1">
      <alignment horizontal="right"/>
    </xf>
    <xf numFmtId="170" fontId="47" fillId="0" borderId="9" xfId="892" applyNumberFormat="1" applyFont="1" applyFill="1" applyBorder="1" applyAlignment="1">
      <alignment horizontal="right"/>
    </xf>
    <xf numFmtId="0" fontId="8" fillId="0" borderId="23" xfId="614" applyFont="1" applyBorder="1" applyAlignment="1"/>
    <xf numFmtId="168" fontId="9" fillId="0" borderId="23" xfId="0" applyNumberFormat="1" applyFont="1" applyFill="1" applyBorder="1" applyAlignment="1">
      <alignment horizontal="right"/>
    </xf>
    <xf numFmtId="168" fontId="9" fillId="0" borderId="22" xfId="0" applyNumberFormat="1" applyFont="1" applyFill="1" applyBorder="1" applyAlignment="1">
      <alignment horizontal="right"/>
    </xf>
    <xf numFmtId="168" fontId="9" fillId="0" borderId="14" xfId="0" applyNumberFormat="1" applyFont="1" applyFill="1" applyBorder="1" applyAlignment="1">
      <alignment horizontal="right"/>
    </xf>
    <xf numFmtId="168" fontId="9" fillId="0" borderId="0" xfId="0" applyNumberFormat="1" applyFont="1" applyFill="1" applyBorder="1" applyAlignment="1">
      <alignment horizontal="right"/>
    </xf>
    <xf numFmtId="0" fontId="8" fillId="0" borderId="0" xfId="614" applyFont="1" applyFill="1" applyAlignment="1"/>
    <xf numFmtId="0" fontId="9" fillId="0" borderId="0" xfId="614" applyFont="1" applyFill="1" applyAlignment="1"/>
    <xf numFmtId="170" fontId="48" fillId="0" borderId="0" xfId="892" applyNumberFormat="1" applyFont="1" applyFill="1" applyAlignment="1">
      <alignment horizontal="center"/>
    </xf>
    <xf numFmtId="2" fontId="46" fillId="0" borderId="0" xfId="892" applyNumberFormat="1" applyFont="1" applyAlignment="1">
      <alignment horizontal="center"/>
    </xf>
    <xf numFmtId="165" fontId="46"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170" fontId="4" fillId="0" borderId="0" xfId="892" applyNumberFormat="1" applyFont="1" applyBorder="1" applyAlignment="1">
      <alignment horizontal="right" vertical="top"/>
    </xf>
    <xf numFmtId="2" fontId="43" fillId="0" borderId="0" xfId="0" applyNumberFormat="1" applyFont="1"/>
    <xf numFmtId="9" fontId="47" fillId="0" borderId="9" xfId="891" applyFont="1" applyBorder="1" applyAlignment="1">
      <alignment horizontal="right"/>
    </xf>
    <xf numFmtId="168" fontId="8" fillId="0" borderId="12" xfId="614" quotePrefix="1" applyNumberFormat="1" applyFont="1" applyBorder="1" applyAlignment="1">
      <alignment vertical="top"/>
    </xf>
    <xf numFmtId="165" fontId="8" fillId="0" borderId="19" xfId="398" applyFont="1" applyFill="1" applyBorder="1" applyAlignment="1">
      <alignment horizontal="right" vertical="top"/>
    </xf>
    <xf numFmtId="4" fontId="43" fillId="0" borderId="0" xfId="0" applyNumberFormat="1" applyFont="1"/>
    <xf numFmtId="165" fontId="43" fillId="0" borderId="0" xfId="398" applyFont="1"/>
    <xf numFmtId="165" fontId="8" fillId="0" borderId="12" xfId="398" applyFont="1" applyFill="1" applyBorder="1" applyAlignment="1">
      <alignment horizontal="right" vertical="center"/>
    </xf>
    <xf numFmtId="168" fontId="8" fillId="0" borderId="19" xfId="614" applyNumberFormat="1" applyFont="1" applyFill="1" applyBorder="1" applyAlignment="1">
      <alignment horizontal="right" vertical="center"/>
    </xf>
    <xf numFmtId="43" fontId="8" fillId="0" borderId="12" xfId="900" applyNumberFormat="1" applyFont="1" applyFill="1" applyBorder="1" applyAlignment="1">
      <alignment horizontal="right"/>
    </xf>
    <xf numFmtId="0" fontId="1" fillId="0" borderId="0" xfId="993" applyFont="1"/>
    <xf numFmtId="0" fontId="5" fillId="0" borderId="0" xfId="993" applyFont="1" applyAlignment="1">
      <alignment horizontal="right"/>
    </xf>
    <xf numFmtId="0" fontId="1" fillId="0" borderId="9" xfId="993" applyFont="1" applyBorder="1"/>
    <xf numFmtId="0" fontId="5" fillId="0" borderId="15" xfId="993" applyFont="1" applyBorder="1" applyAlignment="1">
      <alignment horizontal="right" vertical="top"/>
    </xf>
    <xf numFmtId="0" fontId="5" fillId="0" borderId="25" xfId="993" applyFont="1" applyBorder="1" applyAlignment="1">
      <alignment horizontal="right" vertical="top"/>
    </xf>
    <xf numFmtId="0" fontId="5" fillId="0" borderId="12" xfId="993" applyFont="1" applyBorder="1" applyAlignment="1">
      <alignment horizontal="right" vertical="top"/>
    </xf>
    <xf numFmtId="0" fontId="5" fillId="0" borderId="14" xfId="993" applyFont="1" applyBorder="1" applyAlignment="1">
      <alignment horizontal="center"/>
    </xf>
    <xf numFmtId="0" fontId="5" fillId="0" borderId="0" xfId="993" applyFont="1" applyBorder="1" applyAlignment="1">
      <alignment horizontal="center"/>
    </xf>
    <xf numFmtId="170" fontId="1" fillId="0" borderId="23" xfId="994" applyNumberFormat="1" applyFont="1" applyBorder="1" applyAlignment="1">
      <alignment horizontal="right" vertical="top"/>
    </xf>
    <xf numFmtId="0" fontId="1" fillId="0" borderId="13" xfId="993" applyFont="1" applyBorder="1" applyAlignment="1">
      <alignment horizontal="center"/>
    </xf>
    <xf numFmtId="0" fontId="1" fillId="0" borderId="15" xfId="993" applyFont="1" applyBorder="1" applyAlignment="1">
      <alignment horizontal="left" vertical="top"/>
    </xf>
    <xf numFmtId="0" fontId="1" fillId="0" borderId="12" xfId="993" applyFont="1" applyBorder="1" applyAlignment="1">
      <alignment horizontal="center"/>
    </xf>
    <xf numFmtId="0" fontId="1" fillId="0" borderId="14" xfId="993" applyFont="1" applyBorder="1"/>
    <xf numFmtId="0" fontId="1" fillId="0" borderId="12" xfId="993" applyFont="1" applyBorder="1"/>
    <xf numFmtId="2" fontId="1" fillId="0" borderId="12" xfId="995" applyNumberFormat="1" applyFont="1" applyBorder="1" applyAlignment="1">
      <alignment horizontal="left" vertical="top"/>
    </xf>
    <xf numFmtId="2" fontId="1" fillId="0" borderId="12" xfId="993" applyNumberFormat="1" applyFont="1" applyBorder="1" applyAlignment="1">
      <alignment horizontal="left" vertical="top"/>
    </xf>
    <xf numFmtId="0" fontId="1" fillId="0" borderId="14" xfId="993" applyFont="1" applyBorder="1" applyAlignment="1">
      <alignment horizontal="center" vertical="center"/>
    </xf>
    <xf numFmtId="2" fontId="1" fillId="0" borderId="12" xfId="398" applyNumberFormat="1" applyFont="1" applyBorder="1"/>
    <xf numFmtId="0" fontId="1" fillId="0" borderId="12" xfId="993" applyFont="1" applyFill="1" applyBorder="1" applyAlignment="1">
      <alignment horizontal="center"/>
    </xf>
    <xf numFmtId="0" fontId="1" fillId="0" borderId="14" xfId="993" applyFont="1" applyFill="1" applyBorder="1" applyAlignment="1">
      <alignment horizontal="center" vertical="center"/>
    </xf>
    <xf numFmtId="0" fontId="1" fillId="0" borderId="9" xfId="993" applyFont="1" applyFill="1" applyBorder="1"/>
    <xf numFmtId="168" fontId="1" fillId="0" borderId="0" xfId="993" applyNumberFormat="1" applyFont="1"/>
    <xf numFmtId="0" fontId="1" fillId="0" borderId="14" xfId="993" applyFont="1" applyFill="1" applyBorder="1" applyAlignment="1">
      <alignment horizontal="right" indent="1"/>
    </xf>
    <xf numFmtId="2" fontId="1" fillId="0" borderId="12" xfId="398" applyNumberFormat="1" applyFont="1" applyFill="1" applyBorder="1"/>
    <xf numFmtId="0" fontId="5" fillId="0" borderId="9" xfId="993" applyFont="1" applyBorder="1" applyAlignment="1">
      <alignment horizontal="right"/>
    </xf>
    <xf numFmtId="2" fontId="5" fillId="0" borderId="23" xfId="398" applyNumberFormat="1" applyFont="1" applyFill="1" applyBorder="1"/>
    <xf numFmtId="2" fontId="1" fillId="0" borderId="12" xfId="398" applyNumberFormat="1" applyFont="1" applyFill="1" applyBorder="1" applyAlignment="1">
      <alignment horizontal="left" vertical="top"/>
    </xf>
    <xf numFmtId="0" fontId="1" fillId="0" borderId="14" xfId="993" applyFont="1" applyBorder="1" applyAlignment="1">
      <alignment horizontal="right" indent="1"/>
    </xf>
    <xf numFmtId="2" fontId="5" fillId="0" borderId="19" xfId="993" applyNumberFormat="1" applyFont="1" applyFill="1" applyBorder="1"/>
    <xf numFmtId="2" fontId="5" fillId="0" borderId="19" xfId="398" applyNumberFormat="1" applyFont="1" applyFill="1" applyBorder="1"/>
    <xf numFmtId="2" fontId="1" fillId="0" borderId="15" xfId="398" applyNumberFormat="1" applyFont="1" applyFill="1" applyBorder="1" applyAlignment="1">
      <alignment horizontal="left" vertical="top"/>
    </xf>
    <xf numFmtId="2" fontId="5" fillId="0" borderId="12" xfId="398" applyNumberFormat="1" applyFont="1" applyFill="1" applyBorder="1"/>
    <xf numFmtId="0" fontId="5" fillId="0" borderId="9" xfId="993" applyFont="1" applyBorder="1" applyAlignment="1">
      <alignment horizontal="right" wrapText="1"/>
    </xf>
    <xf numFmtId="0" fontId="1" fillId="0" borderId="9" xfId="993" applyFont="1" applyBorder="1" applyAlignment="1">
      <alignment wrapText="1"/>
    </xf>
    <xf numFmtId="2" fontId="1" fillId="0" borderId="14" xfId="398" applyNumberFormat="1" applyFont="1" applyBorder="1"/>
    <xf numFmtId="2" fontId="1" fillId="0" borderId="0" xfId="993" applyNumberFormat="1" applyFont="1"/>
    <xf numFmtId="2" fontId="1" fillId="0" borderId="12" xfId="993" applyNumberFormat="1" applyFont="1" applyBorder="1"/>
    <xf numFmtId="2" fontId="1" fillId="0" borderId="14" xfId="398" applyNumberFormat="1" applyFont="1" applyBorder="1" applyAlignment="1">
      <alignment vertical="center"/>
    </xf>
    <xf numFmtId="2" fontId="1" fillId="0" borderId="12" xfId="398" applyNumberFormat="1" applyFont="1" applyBorder="1" applyAlignment="1">
      <alignment vertical="center"/>
    </xf>
    <xf numFmtId="2" fontId="5" fillId="0" borderId="23" xfId="398" applyNumberFormat="1" applyFont="1" applyBorder="1"/>
    <xf numFmtId="0" fontId="1" fillId="0" borderId="19" xfId="993" applyFont="1" applyBorder="1" applyAlignment="1">
      <alignment horizontal="center"/>
    </xf>
    <xf numFmtId="0" fontId="1" fillId="0" borderId="16" xfId="993" applyFont="1" applyBorder="1"/>
    <xf numFmtId="0" fontId="5" fillId="0" borderId="18" xfId="993" applyFont="1" applyBorder="1" applyAlignment="1">
      <alignment horizontal="right"/>
    </xf>
    <xf numFmtId="0" fontId="1" fillId="0" borderId="0" xfId="993" applyFont="1" applyBorder="1"/>
    <xf numFmtId="0" fontId="1" fillId="0" borderId="24" xfId="993" applyFont="1" applyBorder="1" applyAlignment="1">
      <alignment horizontal="center"/>
    </xf>
    <xf numFmtId="0" fontId="1" fillId="0" borderId="24" xfId="993" applyFont="1" applyBorder="1"/>
    <xf numFmtId="0" fontId="5" fillId="0" borderId="24" xfId="993" applyFont="1" applyBorder="1" applyAlignment="1">
      <alignment horizontal="right"/>
    </xf>
    <xf numFmtId="2" fontId="5" fillId="0" borderId="24" xfId="398" applyNumberFormat="1" applyFont="1" applyBorder="1"/>
    <xf numFmtId="2" fontId="1" fillId="0" borderId="0" xfId="997" quotePrefix="1" applyNumberFormat="1" applyFont="1" applyBorder="1" applyAlignment="1">
      <alignment vertical="center"/>
    </xf>
    <xf numFmtId="0" fontId="1" fillId="0" borderId="0" xfId="997" applyFont="1"/>
    <xf numFmtId="2" fontId="13" fillId="0" borderId="0" xfId="0" applyNumberFormat="1" applyFont="1" applyFill="1" applyBorder="1" applyAlignment="1">
      <alignment horizontal="center" vertical="top"/>
    </xf>
    <xf numFmtId="2" fontId="13" fillId="0" borderId="0" xfId="0" applyNumberFormat="1" applyFont="1" applyFill="1" applyBorder="1" applyAlignment="1">
      <alignment horizontal="center" vertical="top" wrapText="1"/>
    </xf>
    <xf numFmtId="0" fontId="43" fillId="0" borderId="0" xfId="0" applyFont="1" applyFill="1" applyBorder="1" applyAlignment="1">
      <alignment horizontal="justify" vertical="top" wrapText="1"/>
    </xf>
    <xf numFmtId="2" fontId="43" fillId="0" borderId="0" xfId="0" applyNumberFormat="1" applyFont="1" applyFill="1" applyBorder="1" applyAlignment="1">
      <alignment horizontal="center"/>
    </xf>
    <xf numFmtId="0" fontId="13" fillId="0" borderId="0" xfId="640" applyFont="1" applyFill="1" applyBorder="1" applyAlignment="1">
      <alignment horizontal="right" vertical="top"/>
    </xf>
    <xf numFmtId="2" fontId="13" fillId="0" borderId="0" xfId="0" applyNumberFormat="1" applyFont="1" applyFill="1" applyBorder="1" applyAlignment="1">
      <alignment horizontal="right" vertical="center" wrapText="1"/>
    </xf>
    <xf numFmtId="0" fontId="13" fillId="0" borderId="0" xfId="0" applyFont="1" applyBorder="1" applyAlignment="1">
      <alignment horizontal="right" vertical="center" wrapText="1"/>
    </xf>
    <xf numFmtId="169" fontId="43" fillId="0" borderId="0" xfId="0" applyNumberFormat="1" applyFont="1" applyFill="1" applyBorder="1" applyAlignment="1">
      <alignment horizontal="right" vertical="center" wrapText="1"/>
    </xf>
    <xf numFmtId="2" fontId="43" fillId="0" borderId="0" xfId="0" applyNumberFormat="1" applyFont="1" applyFill="1" applyBorder="1" applyAlignment="1">
      <alignment horizontal="right" vertical="center" wrapText="1"/>
    </xf>
    <xf numFmtId="168" fontId="43" fillId="0" borderId="0" xfId="0" applyNumberFormat="1" applyFont="1" applyFill="1" applyBorder="1" applyAlignment="1">
      <alignment horizontal="right" vertical="center" wrapText="1"/>
    </xf>
    <xf numFmtId="168" fontId="45" fillId="0" borderId="0" xfId="0" applyNumberFormat="1" applyFont="1" applyFill="1" applyBorder="1" applyAlignment="1">
      <alignment horizontal="right" vertical="center" wrapText="1"/>
    </xf>
    <xf numFmtId="165" fontId="43" fillId="0" borderId="0" xfId="401" applyFont="1" applyFill="1" applyBorder="1" applyAlignment="1">
      <alignment horizontal="right" vertical="center" wrapText="1"/>
    </xf>
    <xf numFmtId="2" fontId="43" fillId="0" borderId="0" xfId="398" applyNumberFormat="1" applyFont="1" applyFill="1" applyBorder="1" applyAlignment="1">
      <alignment horizontal="right" vertical="center"/>
    </xf>
    <xf numFmtId="0" fontId="43" fillId="0" borderId="0" xfId="0" applyFont="1" applyBorder="1" applyAlignment="1">
      <alignment horizontal="center"/>
    </xf>
    <xf numFmtId="0" fontId="43" fillId="0" borderId="0" xfId="0" applyFont="1" applyFill="1" applyBorder="1" applyAlignment="1">
      <alignment horizontal="center"/>
    </xf>
    <xf numFmtId="0" fontId="43" fillId="0" borderId="0" xfId="0" applyFont="1" applyBorder="1" applyAlignment="1">
      <alignment horizontal="center" vertical="top" wrapText="1"/>
    </xf>
    <xf numFmtId="170" fontId="43" fillId="0" borderId="0" xfId="0" applyNumberFormat="1" applyFont="1" applyBorder="1" applyAlignment="1">
      <alignment horizontal="center"/>
    </xf>
    <xf numFmtId="43" fontId="8" fillId="0" borderId="0" xfId="614" applyNumberFormat="1" applyFont="1" applyAlignment="1"/>
    <xf numFmtId="0" fontId="43" fillId="0" borderId="0" xfId="0" applyFont="1" applyFill="1" applyBorder="1" applyAlignment="1">
      <alignment horizontal="justify" vertical="top" wrapText="1"/>
    </xf>
    <xf numFmtId="2" fontId="5" fillId="0" borderId="12" xfId="0" applyNumberFormat="1" applyFont="1" applyFill="1" applyBorder="1" applyAlignment="1">
      <alignment horizontal="right" vertical="center"/>
    </xf>
    <xf numFmtId="170" fontId="1" fillId="0" borderId="23" xfId="892" applyNumberFormat="1" applyFont="1" applyBorder="1" applyAlignment="1">
      <alignment horizontal="right" vertical="top"/>
    </xf>
    <xf numFmtId="165" fontId="8" fillId="0" borderId="12" xfId="398" quotePrefix="1" applyFont="1" applyBorder="1" applyAlignment="1"/>
    <xf numFmtId="0" fontId="43" fillId="0" borderId="0" xfId="0" applyFont="1" applyFill="1" applyBorder="1" applyAlignment="1">
      <alignment horizontal="justify" vertical="top" wrapText="1"/>
    </xf>
    <xf numFmtId="0" fontId="5" fillId="0" borderId="14" xfId="993" applyFont="1" applyBorder="1" applyAlignment="1">
      <alignment horizontal="center"/>
    </xf>
    <xf numFmtId="0" fontId="5" fillId="0" borderId="0" xfId="993" applyFont="1" applyBorder="1" applyAlignment="1">
      <alignment horizontal="center"/>
    </xf>
    <xf numFmtId="0" fontId="43" fillId="0" borderId="0" xfId="0" applyFont="1" applyFill="1" applyBorder="1" applyAlignment="1">
      <alignment horizontal="justify" vertical="top" wrapText="1"/>
    </xf>
    <xf numFmtId="0" fontId="5" fillId="0" borderId="12" xfId="993" applyFont="1" applyBorder="1" applyAlignment="1">
      <alignment horizontal="right" vertical="top" wrapText="1"/>
    </xf>
    <xf numFmtId="0" fontId="5" fillId="0" borderId="9" xfId="993" applyFont="1" applyBorder="1" applyAlignment="1">
      <alignment horizontal="right" vertical="top" wrapText="1"/>
    </xf>
    <xf numFmtId="168" fontId="9" fillId="0" borderId="18" xfId="0" applyNumberFormat="1" applyFont="1" applyBorder="1" applyAlignment="1">
      <alignment horizontal="right"/>
    </xf>
    <xf numFmtId="2" fontId="5" fillId="0" borderId="12" xfId="997" applyNumberFormat="1" applyFont="1" applyFill="1" applyBorder="1" applyAlignment="1">
      <alignment horizontal="right" wrapText="1"/>
    </xf>
    <xf numFmtId="168" fontId="5" fillId="0" borderId="12" xfId="997" applyNumberFormat="1" applyFont="1" applyFill="1" applyBorder="1" applyAlignment="1">
      <alignment horizontal="right"/>
    </xf>
    <xf numFmtId="168" fontId="5" fillId="0" borderId="12" xfId="997" applyNumberFormat="1" applyFont="1" applyFill="1" applyBorder="1" applyAlignment="1">
      <alignment horizontal="right" vertical="top"/>
    </xf>
    <xf numFmtId="2" fontId="5" fillId="0" borderId="12" xfId="997" applyNumberFormat="1" applyFont="1" applyFill="1" applyBorder="1" applyAlignment="1">
      <alignment horizontal="right"/>
    </xf>
    <xf numFmtId="0" fontId="13" fillId="0" borderId="0" xfId="0" applyFont="1" applyFill="1" applyBorder="1" applyAlignment="1">
      <alignment horizontal="left" vertical="top"/>
    </xf>
    <xf numFmtId="0" fontId="9" fillId="0" borderId="20" xfId="614" applyFont="1" applyBorder="1" applyAlignment="1"/>
    <xf numFmtId="0" fontId="8" fillId="0" borderId="22" xfId="614" applyFont="1" applyBorder="1" applyAlignment="1"/>
    <xf numFmtId="0" fontId="43" fillId="0" borderId="0" xfId="0" applyFont="1" applyFill="1" applyBorder="1" applyAlignment="1">
      <alignment horizontal="justify" vertical="center" wrapText="1"/>
    </xf>
    <xf numFmtId="9" fontId="8" fillId="0" borderId="0" xfId="891" applyFont="1" applyAlignment="1"/>
    <xf numFmtId="10" fontId="8" fillId="0" borderId="0" xfId="891" applyNumberFormat="1" applyFont="1" applyAlignment="1"/>
    <xf numFmtId="2" fontId="8" fillId="0" borderId="0" xfId="614" applyNumberFormat="1" applyFont="1" applyAlignment="1">
      <alignment vertical="top"/>
    </xf>
    <xf numFmtId="10" fontId="43" fillId="0" borderId="0" xfId="891" applyNumberFormat="1" applyFont="1"/>
    <xf numFmtId="0" fontId="43" fillId="0" borderId="0" xfId="0" applyFont="1" applyFill="1" applyAlignment="1">
      <alignment horizontal="justify" vertical="top" wrapText="1"/>
    </xf>
    <xf numFmtId="43" fontId="43" fillId="0" borderId="0" xfId="0" applyNumberFormat="1" applyFont="1"/>
    <xf numFmtId="0" fontId="43" fillId="0" borderId="0" xfId="0" applyFont="1" applyFill="1" applyAlignment="1">
      <alignment horizontal="justify" vertical="top" wrapText="1"/>
    </xf>
    <xf numFmtId="0" fontId="2" fillId="0" borderId="0" xfId="0" applyFont="1" applyBorder="1" applyAlignment="1">
      <alignment horizontal="justify" vertical="top"/>
    </xf>
    <xf numFmtId="0" fontId="43" fillId="0" borderId="14" xfId="0" applyNumberFormat="1" applyFont="1" applyFill="1" applyBorder="1" applyAlignment="1">
      <alignment horizontal="right" vertical="center" wrapText="1"/>
    </xf>
    <xf numFmtId="165" fontId="1" fillId="0" borderId="0" xfId="398" applyFont="1"/>
    <xf numFmtId="165" fontId="8" fillId="0" borderId="9" xfId="398" applyFont="1" applyFill="1" applyBorder="1" applyAlignment="1">
      <alignment horizontal="right" vertical="center"/>
    </xf>
    <xf numFmtId="168" fontId="8" fillId="0" borderId="12" xfId="614" applyNumberFormat="1" applyFont="1" applyBorder="1" applyAlignment="1">
      <alignment vertical="top"/>
    </xf>
    <xf numFmtId="168" fontId="8" fillId="0" borderId="12" xfId="614" applyNumberFormat="1" applyFont="1" applyFill="1" applyBorder="1" applyAlignment="1">
      <alignment horizontal="right" vertical="top"/>
    </xf>
    <xf numFmtId="168" fontId="8" fillId="0" borderId="9" xfId="614" applyNumberFormat="1" applyFont="1" applyBorder="1" applyAlignment="1">
      <alignment horizontal="right" vertical="top"/>
    </xf>
    <xf numFmtId="9" fontId="47" fillId="0" borderId="12" xfId="891" applyFont="1" applyFill="1" applyBorder="1" applyAlignment="1">
      <alignment horizontal="right"/>
    </xf>
    <xf numFmtId="0" fontId="43" fillId="0" borderId="0" xfId="0" applyFont="1" applyFill="1" applyBorder="1" applyAlignment="1">
      <alignment horizontal="center" vertical="top"/>
    </xf>
    <xf numFmtId="0" fontId="5" fillId="0" borderId="0" xfId="997" applyFont="1"/>
    <xf numFmtId="0" fontId="1" fillId="0" borderId="0" xfId="997"/>
    <xf numFmtId="2" fontId="1" fillId="0" borderId="0" xfId="997" applyNumberFormat="1"/>
    <xf numFmtId="0" fontId="41" fillId="0" borderId="0" xfId="997" applyFont="1"/>
    <xf numFmtId="0" fontId="1" fillId="0" borderId="0" xfId="997" quotePrefix="1" applyAlignment="1">
      <alignment vertical="top"/>
    </xf>
    <xf numFmtId="0" fontId="1" fillId="0" borderId="0" xfId="997" applyAlignment="1">
      <alignment vertical="top"/>
    </xf>
    <xf numFmtId="0" fontId="1" fillId="0" borderId="0" xfId="997" quotePrefix="1"/>
    <xf numFmtId="0" fontId="1" fillId="0" borderId="0" xfId="997" applyAlignment="1">
      <alignment horizontal="center"/>
    </xf>
    <xf numFmtId="0" fontId="1" fillId="0" borderId="0" xfId="997" applyAlignment="1">
      <alignment horizontal="center" vertical="top"/>
    </xf>
    <xf numFmtId="2" fontId="1" fillId="0" borderId="0" xfId="997" applyNumberFormat="1" applyAlignment="1">
      <alignment vertical="top"/>
    </xf>
    <xf numFmtId="0" fontId="1" fillId="0" borderId="0" xfId="997" applyAlignment="1">
      <alignment horizontal="justify" vertical="top" wrapText="1"/>
    </xf>
    <xf numFmtId="0" fontId="1" fillId="0" borderId="0" xfId="0" applyFont="1"/>
    <xf numFmtId="2" fontId="1" fillId="0" borderId="0" xfId="0" applyNumberFormat="1" applyFont="1"/>
    <xf numFmtId="0" fontId="1" fillId="0" borderId="0" xfId="0" quotePrefix="1" applyFont="1"/>
    <xf numFmtId="0" fontId="1" fillId="43" borderId="0" xfId="997" applyFill="1"/>
    <xf numFmtId="0" fontId="42" fillId="43" borderId="0" xfId="997" applyFont="1" applyFill="1"/>
    <xf numFmtId="0" fontId="43" fillId="0" borderId="0" xfId="0" applyFont="1" applyFill="1" applyAlignment="1">
      <alignment horizontal="justify" vertical="top" wrapText="1"/>
    </xf>
    <xf numFmtId="168" fontId="8" fillId="0" borderId="12" xfId="614" applyNumberFormat="1" applyFont="1" applyFill="1" applyBorder="1" applyAlignment="1">
      <alignment horizontal="right" vertical="center"/>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169" fontId="43" fillId="0" borderId="9" xfId="0" applyNumberFormat="1" applyFont="1" applyFill="1" applyBorder="1" applyAlignment="1">
      <alignment horizontal="center" vertical="center"/>
    </xf>
    <xf numFmtId="168" fontId="8" fillId="0" borderId="12" xfId="997" quotePrefix="1" applyNumberFormat="1" applyFont="1" applyBorder="1"/>
    <xf numFmtId="2" fontId="1" fillId="0" borderId="0" xfId="398" applyNumberFormat="1" applyFont="1" applyBorder="1"/>
    <xf numFmtId="0" fontId="1" fillId="0" borderId="9" xfId="993" applyBorder="1"/>
    <xf numFmtId="0" fontId="1" fillId="0" borderId="9" xfId="993" applyBorder="1" applyAlignment="1">
      <alignment horizontal="left" wrapText="1" indent="2"/>
    </xf>
    <xf numFmtId="0" fontId="1" fillId="0" borderId="9" xfId="993" applyBorder="1" applyAlignment="1">
      <alignment horizontal="left" vertical="center" wrapText="1" indent="2"/>
    </xf>
    <xf numFmtId="165" fontId="8" fillId="0" borderId="12" xfId="398" quotePrefix="1" applyFont="1" applyBorder="1" applyAlignment="1">
      <alignment vertical="center"/>
    </xf>
    <xf numFmtId="0" fontId="1" fillId="43" borderId="0" xfId="997" applyFill="1" applyAlignment="1">
      <alignment horizontal="right"/>
    </xf>
    <xf numFmtId="0" fontId="1" fillId="0" borderId="0" xfId="997" applyAlignment="1">
      <alignment horizontal="justify" vertical="top" wrapText="1"/>
    </xf>
    <xf numFmtId="0" fontId="1" fillId="0" borderId="0" xfId="997" quotePrefix="1" applyAlignment="1">
      <alignment vertical="center"/>
    </xf>
    <xf numFmtId="0" fontId="1" fillId="0" borderId="0" xfId="997" applyAlignment="1">
      <alignment vertical="center"/>
    </xf>
    <xf numFmtId="0" fontId="1" fillId="0" borderId="0" xfId="997" applyAlignment="1"/>
    <xf numFmtId="168" fontId="8" fillId="43" borderId="12" xfId="614" applyNumberFormat="1" applyFont="1" applyFill="1" applyBorder="1" applyAlignment="1">
      <alignment horizontal="right"/>
    </xf>
    <xf numFmtId="168" fontId="8" fillId="0" borderId="12" xfId="614" applyNumberFormat="1" applyFont="1" applyBorder="1" applyAlignment="1">
      <alignment horizontal="right" vertical="top"/>
    </xf>
    <xf numFmtId="168" fontId="8" fillId="0" borderId="12" xfId="614" applyNumberFormat="1" applyFont="1" applyBorder="1" applyAlignment="1">
      <alignment horizontal="right" vertical="center"/>
    </xf>
    <xf numFmtId="0" fontId="8" fillId="0" borderId="0" xfId="997" applyFont="1" applyBorder="1" applyAlignment="1">
      <alignment vertical="top"/>
    </xf>
    <xf numFmtId="0" fontId="8" fillId="0" borderId="0" xfId="997" applyFont="1" applyBorder="1" applyAlignment="1">
      <alignment horizontal="center" vertical="top" wrapText="1"/>
    </xf>
    <xf numFmtId="0" fontId="8" fillId="0" borderId="0" xfId="997" applyFont="1" applyBorder="1" applyAlignment="1">
      <alignment vertical="center" wrapText="1"/>
    </xf>
    <xf numFmtId="168" fontId="8" fillId="0" borderId="18" xfId="614" applyNumberFormat="1" applyFont="1" applyBorder="1" applyAlignment="1">
      <alignment horizontal="right" vertical="center"/>
    </xf>
    <xf numFmtId="0" fontId="43" fillId="0" borderId="0" xfId="0" applyFont="1" applyFill="1" applyAlignment="1">
      <alignment horizontal="justify" vertical="top" wrapText="1"/>
    </xf>
    <xf numFmtId="0" fontId="43" fillId="0" borderId="0" xfId="0" applyFont="1" applyAlignment="1">
      <alignment wrapText="1"/>
    </xf>
    <xf numFmtId="0" fontId="43" fillId="0" borderId="0" xfId="1096" quotePrefix="1" applyFont="1" applyAlignment="1">
      <alignment horizontal="center" vertical="center" wrapText="1"/>
    </xf>
    <xf numFmtId="0" fontId="43" fillId="0" borderId="0" xfId="0" applyFont="1" applyAlignment="1">
      <alignment vertical="top" wrapText="1"/>
    </xf>
    <xf numFmtId="0" fontId="43" fillId="0" borderId="0" xfId="1096" applyFont="1" applyAlignment="1">
      <alignment horizontal="left" vertical="center" wrapText="1"/>
    </xf>
    <xf numFmtId="0" fontId="43" fillId="0" borderId="0" xfId="0" quotePrefix="1" applyFont="1" applyFill="1" applyBorder="1" applyAlignment="1">
      <alignment horizontal="center" vertical="top"/>
    </xf>
    <xf numFmtId="176" fontId="43" fillId="0" borderId="0" xfId="0" applyNumberFormat="1" applyFont="1"/>
    <xf numFmtId="2" fontId="13" fillId="0" borderId="0" xfId="0" applyNumberFormat="1" applyFont="1" applyFill="1" applyBorder="1" applyAlignment="1">
      <alignment horizontal="center" vertical="center"/>
    </xf>
    <xf numFmtId="0" fontId="43" fillId="0" borderId="0" xfId="0" applyFont="1" applyBorder="1" applyAlignment="1">
      <alignment horizontal="right" vertical="center"/>
    </xf>
    <xf numFmtId="168" fontId="5" fillId="0" borderId="12" xfId="614" applyNumberFormat="1" applyFont="1" applyBorder="1" applyAlignment="1">
      <alignment horizontal="right" vertical="top"/>
    </xf>
    <xf numFmtId="165" fontId="1" fillId="0" borderId="14" xfId="398" applyFont="1" applyFill="1" applyBorder="1" applyAlignment="1">
      <alignment horizontal="center" vertical="center"/>
    </xf>
    <xf numFmtId="165" fontId="1" fillId="0" borderId="0" xfId="398" applyFont="1" applyFill="1" applyBorder="1" applyAlignment="1">
      <alignment horizontal="center" vertical="center"/>
    </xf>
    <xf numFmtId="165" fontId="1" fillId="0" borderId="9" xfId="398" applyFont="1" applyFill="1" applyBorder="1" applyAlignment="1">
      <alignment horizontal="center" vertical="center"/>
    </xf>
    <xf numFmtId="168" fontId="1" fillId="0" borderId="0" xfId="755" applyNumberFormat="1" applyFont="1" applyAlignment="1">
      <alignment vertical="center"/>
    </xf>
    <xf numFmtId="165" fontId="1" fillId="0" borderId="14" xfId="398" applyFont="1" applyFill="1" applyBorder="1" applyAlignment="1">
      <alignment horizontal="right" vertical="center"/>
    </xf>
    <xf numFmtId="165" fontId="1" fillId="0" borderId="0" xfId="398" applyFont="1" applyFill="1" applyBorder="1" applyAlignment="1">
      <alignment horizontal="right" vertical="center"/>
    </xf>
    <xf numFmtId="165" fontId="1" fillId="0" borderId="0" xfId="398" applyFont="1" applyFill="1" applyAlignment="1">
      <alignment horizontal="right" vertical="center"/>
    </xf>
    <xf numFmtId="165" fontId="1" fillId="0" borderId="0" xfId="398" applyFont="1" applyFill="1" applyBorder="1" applyAlignment="1" applyProtection="1">
      <alignment vertical="center"/>
      <protection locked="0"/>
    </xf>
    <xf numFmtId="0" fontId="1" fillId="0" borderId="0" xfId="755" applyFont="1" applyAlignment="1">
      <alignment vertical="center"/>
    </xf>
    <xf numFmtId="168" fontId="1" fillId="0" borderId="0" xfId="755" applyNumberFormat="1" applyFont="1" applyAlignment="1" applyProtection="1">
      <alignment vertical="center"/>
      <protection locked="0"/>
    </xf>
    <xf numFmtId="168" fontId="1" fillId="0" borderId="0" xfId="755" applyNumberFormat="1" applyFont="1" applyAlignment="1">
      <alignment horizontal="right" vertical="center"/>
    </xf>
    <xf numFmtId="178" fontId="43" fillId="0" borderId="12" xfId="398" applyNumberFormat="1" applyFont="1" applyBorder="1" applyAlignment="1">
      <alignment horizontal="right" vertical="center"/>
    </xf>
    <xf numFmtId="178" fontId="43" fillId="0" borderId="12" xfId="0" applyNumberFormat="1" applyFont="1" applyFill="1" applyBorder="1" applyAlignment="1">
      <alignment horizontal="right" vertical="center"/>
    </xf>
    <xf numFmtId="178" fontId="43" fillId="0" borderId="19" xfId="398" applyNumberFormat="1" applyFont="1" applyBorder="1" applyAlignment="1">
      <alignment horizontal="right" vertical="center"/>
    </xf>
    <xf numFmtId="178" fontId="43" fillId="0" borderId="19" xfId="0" applyNumberFormat="1" applyFont="1" applyFill="1" applyBorder="1" applyAlignment="1">
      <alignment horizontal="right" vertical="center"/>
    </xf>
    <xf numFmtId="178" fontId="43" fillId="0" borderId="15" xfId="398" applyNumberFormat="1" applyFont="1" applyBorder="1" applyAlignment="1">
      <alignment horizontal="right" vertical="center"/>
    </xf>
    <xf numFmtId="178" fontId="43" fillId="0" borderId="15" xfId="0" applyNumberFormat="1" applyFont="1" applyFill="1" applyBorder="1" applyAlignment="1">
      <alignment horizontal="right" vertical="center"/>
    </xf>
    <xf numFmtId="178" fontId="43" fillId="0" borderId="20" xfId="398" applyNumberFormat="1" applyFont="1" applyBorder="1" applyAlignment="1">
      <alignment horizontal="right" vertical="center"/>
    </xf>
    <xf numFmtId="178" fontId="43" fillId="0" borderId="20" xfId="398" applyNumberFormat="1" applyFont="1" applyFill="1" applyBorder="1" applyAlignment="1">
      <alignment horizontal="right" vertical="center"/>
    </xf>
    <xf numFmtId="178" fontId="43" fillId="0" borderId="20" xfId="0" applyNumberFormat="1" applyFont="1" applyFill="1" applyBorder="1" applyAlignment="1">
      <alignment horizontal="right" vertical="center"/>
    </xf>
    <xf numFmtId="178" fontId="43" fillId="0" borderId="23" xfId="0" applyNumberFormat="1" applyFont="1" applyFill="1" applyBorder="1" applyAlignment="1">
      <alignment horizontal="right" vertical="center"/>
    </xf>
    <xf numFmtId="178" fontId="43" fillId="0" borderId="14" xfId="398" applyNumberFormat="1" applyFont="1" applyBorder="1" applyAlignment="1">
      <alignment horizontal="right"/>
    </xf>
    <xf numFmtId="178" fontId="43" fillId="0" borderId="14" xfId="398" applyNumberFormat="1" applyFont="1" applyFill="1" applyBorder="1" applyAlignment="1">
      <alignment horizontal="right" vertical="center"/>
    </xf>
    <xf numFmtId="178" fontId="43" fillId="0" borderId="14" xfId="0" applyNumberFormat="1" applyFont="1" applyFill="1" applyBorder="1" applyAlignment="1">
      <alignment horizontal="right" vertical="center"/>
    </xf>
    <xf numFmtId="178" fontId="43" fillId="0" borderId="12" xfId="398" applyNumberFormat="1" applyFont="1" applyFill="1" applyBorder="1" applyAlignment="1">
      <alignment horizontal="right" vertical="center"/>
    </xf>
    <xf numFmtId="178" fontId="45" fillId="0" borderId="20" xfId="398" applyNumberFormat="1" applyFont="1" applyFill="1" applyBorder="1" applyAlignment="1">
      <alignment horizontal="right" vertical="center"/>
    </xf>
    <xf numFmtId="178" fontId="45" fillId="0" borderId="20" xfId="0" applyNumberFormat="1" applyFont="1" applyFill="1" applyBorder="1" applyAlignment="1">
      <alignment horizontal="right" vertical="center"/>
    </xf>
    <xf numFmtId="178" fontId="43" fillId="0" borderId="14" xfId="398" applyNumberFormat="1" applyFont="1" applyBorder="1" applyAlignment="1">
      <alignment horizontal="right" vertical="center"/>
    </xf>
    <xf numFmtId="178" fontId="43" fillId="0" borderId="12" xfId="398" applyNumberFormat="1" applyFont="1" applyFill="1" applyBorder="1" applyAlignment="1">
      <alignment vertical="center"/>
    </xf>
    <xf numFmtId="178" fontId="45" fillId="0" borderId="14" xfId="398" applyNumberFormat="1" applyFont="1" applyBorder="1" applyAlignment="1">
      <alignment horizontal="right" vertical="center"/>
    </xf>
    <xf numFmtId="178" fontId="45" fillId="0" borderId="14" xfId="398" applyNumberFormat="1" applyFont="1" applyFill="1" applyBorder="1" applyAlignment="1">
      <alignment horizontal="right" vertical="center"/>
    </xf>
    <xf numFmtId="178" fontId="43" fillId="0" borderId="14" xfId="398" applyNumberFormat="1" applyFont="1" applyBorder="1" applyAlignment="1">
      <alignment horizontal="right" vertical="top"/>
    </xf>
    <xf numFmtId="178" fontId="43" fillId="0" borderId="14" xfId="398" quotePrefix="1" applyNumberFormat="1" applyFont="1" applyFill="1" applyBorder="1" applyAlignment="1">
      <alignment horizontal="right" vertical="top"/>
    </xf>
    <xf numFmtId="178" fontId="43" fillId="0" borderId="12" xfId="398" quotePrefix="1" applyNumberFormat="1" applyFont="1" applyFill="1" applyBorder="1" applyAlignment="1">
      <alignment horizontal="right" vertical="center"/>
    </xf>
    <xf numFmtId="0" fontId="4" fillId="0" borderId="16" xfId="614" applyFont="1" applyBorder="1" applyAlignment="1"/>
    <xf numFmtId="0" fontId="43" fillId="0" borderId="16" xfId="0" applyFont="1" applyBorder="1"/>
    <xf numFmtId="0" fontId="43" fillId="0" borderId="19" xfId="0" applyFont="1" applyBorder="1" applyAlignment="1"/>
    <xf numFmtId="0" fontId="1" fillId="0" borderId="0" xfId="755" applyFont="1" applyAlignment="1" applyProtection="1">
      <alignment vertical="center"/>
      <protection locked="0"/>
    </xf>
    <xf numFmtId="168" fontId="5" fillId="0" borderId="0" xfId="755" applyNumberFormat="1" applyFont="1" applyAlignment="1">
      <alignment horizontal="right" vertical="center"/>
    </xf>
    <xf numFmtId="0" fontId="56" fillId="0" borderId="0" xfId="755" applyFont="1" applyAlignment="1" applyProtection="1">
      <alignment vertical="center"/>
      <protection locked="0"/>
    </xf>
    <xf numFmtId="168" fontId="57" fillId="0" borderId="0" xfId="755" applyNumberFormat="1" applyFont="1" applyAlignment="1">
      <alignment horizontal="right" vertical="center"/>
    </xf>
    <xf numFmtId="0" fontId="5" fillId="0" borderId="0" xfId="755" applyFont="1" applyAlignment="1">
      <alignment vertical="center"/>
    </xf>
    <xf numFmtId="0" fontId="6" fillId="0" borderId="0" xfId="755" applyAlignment="1">
      <alignment vertical="center"/>
    </xf>
    <xf numFmtId="0" fontId="5" fillId="0" borderId="0" xfId="755" applyFont="1" applyAlignment="1">
      <alignment horizontal="right" vertical="center"/>
    </xf>
    <xf numFmtId="0" fontId="1" fillId="0" borderId="13" xfId="755" applyFont="1" applyBorder="1" applyAlignment="1">
      <alignment vertical="center"/>
    </xf>
    <xf numFmtId="0" fontId="1" fillId="0" borderId="24" xfId="755" applyFont="1" applyBorder="1" applyAlignment="1">
      <alignment vertical="center"/>
    </xf>
    <xf numFmtId="0" fontId="5" fillId="0" borderId="24" xfId="755" applyFont="1" applyBorder="1" applyAlignment="1">
      <alignment horizontal="right" vertical="center"/>
    </xf>
    <xf numFmtId="0" fontId="1" fillId="0" borderId="25" xfId="755" applyFont="1" applyBorder="1" applyAlignment="1">
      <alignment vertical="center"/>
    </xf>
    <xf numFmtId="0" fontId="1" fillId="0" borderId="24" xfId="755" applyFont="1" applyBorder="1" applyAlignment="1" applyProtection="1">
      <alignment vertical="center"/>
      <protection locked="0"/>
    </xf>
    <xf numFmtId="0" fontId="5" fillId="0" borderId="25" xfId="755" applyFont="1" applyBorder="1" applyAlignment="1">
      <alignment horizontal="right" vertical="center"/>
    </xf>
    <xf numFmtId="0" fontId="1" fillId="0" borderId="14" xfId="755" applyFont="1" applyBorder="1" applyAlignment="1">
      <alignment vertical="center"/>
    </xf>
    <xf numFmtId="0" fontId="1" fillId="0" borderId="9" xfId="755" applyFont="1" applyBorder="1" applyAlignment="1">
      <alignment vertical="center"/>
    </xf>
    <xf numFmtId="0" fontId="5" fillId="0" borderId="9" xfId="755" applyFont="1" applyBorder="1" applyAlignment="1">
      <alignment horizontal="right" vertical="center"/>
    </xf>
    <xf numFmtId="0" fontId="1" fillId="0" borderId="16" xfId="755" applyFont="1" applyBorder="1" applyAlignment="1">
      <alignment vertical="center"/>
    </xf>
    <xf numFmtId="0" fontId="1" fillId="0" borderId="17" xfId="755" applyFont="1" applyBorder="1" applyAlignment="1">
      <alignment vertical="center"/>
    </xf>
    <xf numFmtId="0" fontId="1" fillId="0" borderId="18" xfId="755" applyFont="1" applyBorder="1" applyAlignment="1">
      <alignment vertical="center"/>
    </xf>
    <xf numFmtId="0" fontId="5" fillId="0" borderId="17" xfId="755" applyFont="1" applyBorder="1" applyAlignment="1">
      <alignment horizontal="right" vertical="center"/>
    </xf>
    <xf numFmtId="0" fontId="1" fillId="0" borderId="17" xfId="755" applyFont="1" applyBorder="1" applyAlignment="1" applyProtection="1">
      <alignment vertical="center"/>
      <protection locked="0"/>
    </xf>
    <xf numFmtId="0" fontId="5" fillId="0" borderId="18" xfId="755" applyFont="1" applyBorder="1" applyAlignment="1">
      <alignment horizontal="right" vertical="center"/>
    </xf>
    <xf numFmtId="0" fontId="5" fillId="0" borderId="14" xfId="755" applyFont="1" applyBorder="1" applyAlignment="1">
      <alignment vertical="center"/>
    </xf>
    <xf numFmtId="2" fontId="1" fillId="0" borderId="14" xfId="755" applyNumberFormat="1" applyFont="1" applyBorder="1" applyAlignment="1">
      <alignment vertical="center"/>
    </xf>
    <xf numFmtId="2" fontId="1" fillId="0" borderId="0" xfId="755" applyNumberFormat="1" applyFont="1" applyAlignment="1">
      <alignment vertical="center"/>
    </xf>
    <xf numFmtId="2" fontId="1" fillId="0" borderId="9" xfId="755" applyNumberFormat="1" applyFont="1" applyBorder="1" applyAlignment="1">
      <alignment vertical="center"/>
    </xf>
    <xf numFmtId="0" fontId="1" fillId="0" borderId="14" xfId="755" quotePrefix="1" applyFont="1" applyBorder="1" applyAlignment="1">
      <alignment vertical="center"/>
    </xf>
    <xf numFmtId="0" fontId="1" fillId="0" borderId="0" xfId="755" quotePrefix="1" applyFont="1" applyAlignment="1">
      <alignment vertical="center"/>
    </xf>
    <xf numFmtId="0" fontId="1" fillId="0" borderId="0" xfId="755" applyFont="1" applyAlignment="1">
      <alignment vertical="center" wrapText="1"/>
    </xf>
    <xf numFmtId="168" fontId="1" fillId="0" borderId="14" xfId="755" applyNumberFormat="1" applyFont="1" applyBorder="1" applyAlignment="1">
      <alignment horizontal="right" vertical="center"/>
    </xf>
    <xf numFmtId="0" fontId="1" fillId="0" borderId="9" xfId="755" applyFont="1" applyBorder="1" applyAlignment="1" applyProtection="1">
      <alignment vertical="center"/>
      <protection locked="0"/>
    </xf>
    <xf numFmtId="0" fontId="58" fillId="0" borderId="0" xfId="755" applyFont="1" applyAlignment="1">
      <alignment vertical="center"/>
    </xf>
    <xf numFmtId="0" fontId="58" fillId="0" borderId="9" xfId="755" applyFont="1" applyBorder="1" applyAlignment="1" applyProtection="1">
      <alignment vertical="center"/>
      <protection locked="0"/>
    </xf>
    <xf numFmtId="0" fontId="59" fillId="0" borderId="0" xfId="755" applyFont="1" applyAlignment="1">
      <alignment vertical="center"/>
    </xf>
    <xf numFmtId="0" fontId="59" fillId="0" borderId="9" xfId="755" applyFont="1" applyBorder="1" applyAlignment="1">
      <alignment vertical="center"/>
    </xf>
    <xf numFmtId="0" fontId="58" fillId="0" borderId="9" xfId="755" applyFont="1" applyBorder="1" applyAlignment="1">
      <alignment vertical="center"/>
    </xf>
    <xf numFmtId="168" fontId="1" fillId="0" borderId="9" xfId="755" applyNumberFormat="1" applyFont="1" applyBorder="1" applyAlignment="1">
      <alignment horizontal="right" vertical="center"/>
    </xf>
    <xf numFmtId="168" fontId="1" fillId="0" borderId="16" xfId="755" applyNumberFormat="1" applyFont="1" applyBorder="1" applyAlignment="1">
      <alignment horizontal="right" vertical="center"/>
    </xf>
    <xf numFmtId="168" fontId="1" fillId="0" borderId="9" xfId="755" applyNumberFormat="1" applyFont="1" applyBorder="1" applyAlignment="1">
      <alignment vertical="center"/>
    </xf>
    <xf numFmtId="168" fontId="1" fillId="0" borderId="26" xfId="755" applyNumberFormat="1" applyFont="1" applyBorder="1" applyAlignment="1">
      <alignment horizontal="right" vertical="center"/>
    </xf>
    <xf numFmtId="168" fontId="1" fillId="0" borderId="28" xfId="755" applyNumberFormat="1" applyFont="1" applyBorder="1" applyAlignment="1">
      <alignment horizontal="right" vertical="center"/>
    </xf>
    <xf numFmtId="0" fontId="1" fillId="0" borderId="0" xfId="755" applyFont="1" applyAlignment="1">
      <alignment horizontal="left" vertical="center" wrapText="1"/>
    </xf>
    <xf numFmtId="168" fontId="1" fillId="0" borderId="27" xfId="755" applyNumberFormat="1" applyFont="1" applyBorder="1" applyAlignment="1">
      <alignment horizontal="right" vertical="center"/>
    </xf>
    <xf numFmtId="168" fontId="1" fillId="0" borderId="17" xfId="755" applyNumberFormat="1" applyFont="1" applyBorder="1" applyAlignment="1">
      <alignment horizontal="right" vertical="center"/>
    </xf>
    <xf numFmtId="168" fontId="1" fillId="0" borderId="18" xfId="755" applyNumberFormat="1" applyFont="1" applyBorder="1" applyAlignment="1">
      <alignment horizontal="right" vertical="center"/>
    </xf>
    <xf numFmtId="168" fontId="5" fillId="0" borderId="9" xfId="755" applyNumberFormat="1" applyFont="1" applyBorder="1" applyAlignment="1">
      <alignment horizontal="right" vertical="center"/>
    </xf>
    <xf numFmtId="2" fontId="5" fillId="0" borderId="0" xfId="755" applyNumberFormat="1" applyFont="1" applyAlignment="1">
      <alignment horizontal="right" vertical="center"/>
    </xf>
    <xf numFmtId="0" fontId="1" fillId="0" borderId="9" xfId="755" applyFont="1" applyBorder="1" applyAlignment="1">
      <alignment vertical="center" wrapText="1"/>
    </xf>
    <xf numFmtId="168" fontId="5" fillId="0" borderId="26" xfId="755" applyNumberFormat="1" applyFont="1" applyBorder="1" applyAlignment="1">
      <alignment horizontal="right" vertical="center"/>
    </xf>
    <xf numFmtId="168" fontId="5" fillId="0" borderId="28" xfId="755" applyNumberFormat="1" applyFont="1" applyBorder="1" applyAlignment="1">
      <alignment horizontal="right" vertical="center"/>
    </xf>
    <xf numFmtId="0" fontId="1" fillId="0" borderId="0" xfId="755" quotePrefix="1" applyFont="1" applyAlignment="1" applyProtection="1">
      <alignment vertical="center"/>
      <protection locked="0"/>
    </xf>
    <xf numFmtId="0" fontId="60" fillId="0" borderId="0" xfId="755" applyFont="1" applyAlignment="1">
      <alignment vertical="center"/>
    </xf>
    <xf numFmtId="0" fontId="5" fillId="0" borderId="17" xfId="755" applyFont="1" applyBorder="1" applyAlignment="1">
      <alignment vertical="center"/>
    </xf>
    <xf numFmtId="168" fontId="5" fillId="0" borderId="17" xfId="755" applyNumberFormat="1" applyFont="1" applyBorder="1" applyAlignment="1">
      <alignment horizontal="right" vertical="center"/>
    </xf>
    <xf numFmtId="168" fontId="1" fillId="0" borderId="17" xfId="755" applyNumberFormat="1" applyFont="1" applyBorder="1" applyAlignment="1">
      <alignment vertical="center"/>
    </xf>
    <xf numFmtId="168" fontId="5" fillId="0" borderId="18" xfId="755" applyNumberFormat="1" applyFont="1" applyBorder="1" applyAlignment="1">
      <alignment horizontal="right" vertical="center"/>
    </xf>
    <xf numFmtId="0" fontId="61" fillId="0" borderId="0" xfId="755" applyFont="1" applyAlignment="1">
      <alignment vertical="center"/>
    </xf>
    <xf numFmtId="177" fontId="1" fillId="0" borderId="0" xfId="755" applyNumberFormat="1" applyFont="1" applyAlignment="1">
      <alignment vertical="center"/>
    </xf>
    <xf numFmtId="0" fontId="1" fillId="0" borderId="0" xfId="755" quotePrefix="1" applyFont="1" applyAlignment="1">
      <alignment horizontal="center" vertical="center"/>
    </xf>
    <xf numFmtId="0" fontId="5" fillId="0" borderId="0" xfId="755" applyFont="1" applyAlignment="1">
      <alignment horizontal="right" vertical="center" wrapText="1"/>
    </xf>
    <xf numFmtId="2" fontId="1" fillId="0" borderId="0" xfId="755" applyNumberFormat="1" applyFont="1" applyAlignment="1">
      <alignment horizontal="right" vertical="center"/>
    </xf>
    <xf numFmtId="2" fontId="1" fillId="0" borderId="21" xfId="755" applyNumberFormat="1" applyFont="1" applyBorder="1" applyAlignment="1">
      <alignment horizontal="right" vertical="center"/>
    </xf>
    <xf numFmtId="0" fontId="43" fillId="0" borderId="0" xfId="0" applyFont="1" applyFill="1" applyBorder="1" applyAlignment="1">
      <alignment horizontal="justify" vertical="top" wrapText="1"/>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14" xfId="0" applyFont="1" applyBorder="1" applyAlignment="1">
      <alignment horizontal="left" vertical="center" wrapText="1"/>
    </xf>
    <xf numFmtId="0" fontId="43" fillId="0" borderId="0" xfId="0" applyFont="1" applyAlignment="1">
      <alignment horizontal="left" vertical="center" wrapText="1"/>
    </xf>
    <xf numFmtId="0" fontId="43" fillId="0" borderId="9" xfId="0" applyFont="1" applyBorder="1" applyAlignment="1">
      <alignment horizontal="left" vertical="center" wrapText="1"/>
    </xf>
    <xf numFmtId="0" fontId="43" fillId="0" borderId="0" xfId="0" applyFont="1" applyFill="1" applyAlignment="1">
      <alignment horizontal="justify" vertical="top" wrapText="1"/>
    </xf>
    <xf numFmtId="0" fontId="43" fillId="0" borderId="0" xfId="0" applyFont="1" applyBorder="1" applyAlignment="1">
      <alignment horizontal="justify" vertical="top" wrapText="1"/>
    </xf>
    <xf numFmtId="2" fontId="13" fillId="0" borderId="0" xfId="0" applyNumberFormat="1" applyFont="1" applyFill="1" applyBorder="1" applyAlignment="1">
      <alignment horizontal="center" vertical="center"/>
    </xf>
    <xf numFmtId="0" fontId="43" fillId="0" borderId="14"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0" fontId="43" fillId="0" borderId="0" xfId="1096" applyFont="1" applyAlignment="1">
      <alignment horizontal="left" vertical="center" wrapText="1"/>
    </xf>
    <xf numFmtId="0" fontId="43" fillId="0" borderId="0" xfId="0" applyFont="1" applyBorder="1" applyAlignment="1">
      <alignment horizontal="left" vertical="center" wrapText="1"/>
    </xf>
    <xf numFmtId="0" fontId="8" fillId="0" borderId="0" xfId="614" applyFont="1" applyFill="1" applyBorder="1" applyAlignment="1">
      <alignment horizontal="justify" vertical="top" wrapText="1"/>
    </xf>
    <xf numFmtId="170" fontId="9" fillId="0" borderId="21" xfId="892" applyNumberFormat="1" applyFont="1" applyBorder="1" applyAlignment="1">
      <alignment horizontal="center"/>
    </xf>
    <xf numFmtId="170" fontId="9" fillId="0" borderId="22"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Fill="1" applyAlignment="1">
      <alignment horizontal="center"/>
    </xf>
    <xf numFmtId="2" fontId="3" fillId="0" borderId="0" xfId="997" applyNumberFormat="1" applyFont="1" applyAlignment="1">
      <alignment horizontal="center"/>
    </xf>
    <xf numFmtId="0" fontId="1" fillId="0" borderId="14" xfId="993" applyFont="1" applyBorder="1" applyAlignment="1">
      <alignment horizontal="left" vertical="top"/>
    </xf>
    <xf numFmtId="0" fontId="1" fillId="0" borderId="9" xfId="993" applyFont="1" applyBorder="1" applyAlignment="1">
      <alignment horizontal="left" vertical="top"/>
    </xf>
    <xf numFmtId="0" fontId="1" fillId="0" borderId="0" xfId="993" applyFont="1" applyBorder="1" applyAlignment="1">
      <alignment horizontal="justify" vertical="center" wrapText="1"/>
    </xf>
    <xf numFmtId="0" fontId="1" fillId="0" borderId="13" xfId="993" applyFont="1" applyBorder="1" applyAlignment="1">
      <alignment horizontal="left" vertical="top"/>
    </xf>
    <xf numFmtId="0" fontId="1" fillId="0" borderId="25" xfId="993" applyFont="1" applyBorder="1" applyAlignment="1">
      <alignment horizontal="left" vertical="top"/>
    </xf>
    <xf numFmtId="0" fontId="5" fillId="0" borderId="0" xfId="993" applyFont="1" applyAlignment="1">
      <alignment horizontal="center" vertical="top"/>
    </xf>
    <xf numFmtId="0" fontId="5" fillId="0" borderId="20" xfId="993" applyFont="1" applyBorder="1" applyAlignment="1">
      <alignment horizontal="left"/>
    </xf>
    <xf numFmtId="0" fontId="5" fillId="0" borderId="21" xfId="993" applyFont="1" applyBorder="1" applyAlignment="1">
      <alignment horizontal="left"/>
    </xf>
    <xf numFmtId="0" fontId="5" fillId="0" borderId="22" xfId="993" applyFont="1" applyBorder="1" applyAlignment="1">
      <alignment horizontal="left"/>
    </xf>
    <xf numFmtId="0" fontId="5" fillId="0" borderId="20" xfId="993" applyFont="1" applyBorder="1" applyAlignment="1">
      <alignment horizontal="center"/>
    </xf>
    <xf numFmtId="0" fontId="5" fillId="0" borderId="22" xfId="993" applyFont="1" applyBorder="1" applyAlignment="1">
      <alignment horizontal="center"/>
    </xf>
    <xf numFmtId="0" fontId="5" fillId="0" borderId="14" xfId="993" applyFont="1" applyBorder="1" applyAlignment="1">
      <alignment horizontal="left"/>
    </xf>
    <xf numFmtId="0" fontId="5" fillId="0" borderId="0" xfId="993" applyFont="1" applyBorder="1" applyAlignment="1">
      <alignment horizontal="left"/>
    </xf>
    <xf numFmtId="0" fontId="5" fillId="0" borderId="9" xfId="993" applyFont="1" applyBorder="1" applyAlignment="1">
      <alignment horizontal="left"/>
    </xf>
    <xf numFmtId="0" fontId="5" fillId="0" borderId="14" xfId="993" applyFont="1" applyBorder="1" applyAlignment="1">
      <alignment horizontal="center"/>
    </xf>
    <xf numFmtId="0" fontId="5" fillId="0" borderId="0" xfId="993" applyFont="1" applyBorder="1" applyAlignment="1">
      <alignment horizontal="center"/>
    </xf>
    <xf numFmtId="0" fontId="5" fillId="0" borderId="0" xfId="755" applyFont="1" applyAlignment="1">
      <alignment horizontal="left" vertical="center"/>
    </xf>
    <xf numFmtId="0" fontId="1" fillId="0" borderId="0" xfId="755" applyFont="1" applyAlignment="1">
      <alignment horizontal="left" vertical="center" wrapText="1"/>
    </xf>
    <xf numFmtId="0" fontId="1" fillId="0" borderId="0" xfId="997" applyAlignment="1">
      <alignment horizontal="justify" vertical="top" wrapText="1"/>
    </xf>
    <xf numFmtId="0" fontId="1" fillId="0" borderId="0" xfId="997" applyAlignment="1">
      <alignment horizontal="justify" vertical="center" wrapText="1"/>
    </xf>
    <xf numFmtId="0" fontId="1" fillId="0" borderId="0" xfId="0" applyFont="1" applyAlignment="1">
      <alignment horizontal="left" vertical="top" wrapText="1"/>
    </xf>
    <xf numFmtId="0" fontId="1" fillId="43" borderId="21" xfId="0" applyFont="1" applyFill="1" applyBorder="1" applyAlignment="1">
      <alignment horizontal="center" vertical="center"/>
    </xf>
    <xf numFmtId="0" fontId="1" fillId="43" borderId="0" xfId="997" applyFill="1" applyAlignment="1">
      <alignment horizontal="center"/>
    </xf>
    <xf numFmtId="0" fontId="1" fillId="0" borderId="0" xfId="997" applyAlignment="1">
      <alignment horizontal="right" vertical="center"/>
    </xf>
    <xf numFmtId="0" fontId="1" fillId="0" borderId="17" xfId="997" applyBorder="1" applyAlignment="1">
      <alignment horizontal="right" vertical="center"/>
    </xf>
    <xf numFmtId="0" fontId="1" fillId="43" borderId="0" xfId="997" applyFill="1" applyAlignment="1">
      <alignment horizontal="right"/>
    </xf>
    <xf numFmtId="0" fontId="1" fillId="0" borderId="0" xfId="997" applyAlignment="1">
      <alignment horizontal="right"/>
    </xf>
  </cellXfs>
  <cellStyles count="1097">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5" xfId="456" xr:uid="{00000000-0005-0000-0000-0000D9010000}"/>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 5" xfId="1096" xr:uid="{DB379FB2-FEC8-4DDD-A4F6-D4182897D2E6}"/>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310956</xdr:colOff>
      <xdr:row>1</xdr:row>
      <xdr:rowOff>57150</xdr:rowOff>
    </xdr:from>
    <xdr:to>
      <xdr:col>7</xdr:col>
      <xdr:colOff>856860</xdr:colOff>
      <xdr:row>4</xdr:row>
      <xdr:rowOff>228600</xdr:rowOff>
    </xdr:to>
    <xdr:pic>
      <xdr:nvPicPr>
        <xdr:cNvPr id="1441" name="Picture 1" descr="Description: C:\temp\Rar$DI15.680\ITC logo Blue.jpg">
          <a:extLst>
            <a:ext uri="{FF2B5EF4-FFF2-40B4-BE49-F238E27FC236}">
              <a16:creationId xmlns:a16="http://schemas.microsoft.com/office/drawing/2014/main" id="{00000000-0008-0000-0000-0000A105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04485" y="318621"/>
          <a:ext cx="938110" cy="9558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ecember%202008%20Closing\Schedules\INFO%20TO%20CORP\Format_extra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108"/>
  <sheetViews>
    <sheetView showGridLines="0" tabSelected="1" view="pageBreakPreview" topLeftCell="A65" zoomScale="51" zoomScaleNormal="70" zoomScaleSheetLayoutView="50" workbookViewId="0">
      <selection activeCell="C56" sqref="C56:F56"/>
    </sheetView>
  </sheetViews>
  <sheetFormatPr defaultColWidth="9.140625" defaultRowHeight="20.25"/>
  <cols>
    <col min="1" max="1" width="1.5703125" style="148" customWidth="1"/>
    <col min="2" max="2" width="2" style="148" customWidth="1"/>
    <col min="3" max="3" width="7.7109375" style="148" customWidth="1"/>
    <col min="4" max="4" width="34.85546875" style="150" customWidth="1"/>
    <col min="5" max="5" width="6.28515625" style="148" customWidth="1"/>
    <col min="6" max="6" width="67.42578125" style="148" customWidth="1"/>
    <col min="7" max="7" width="5.85546875" style="148" bestFit="1" customWidth="1"/>
    <col min="8" max="8" width="21.7109375" style="148" customWidth="1"/>
    <col min="9" max="9" width="25.7109375" style="148" customWidth="1"/>
    <col min="10" max="10" width="20.140625" style="153" customWidth="1"/>
    <col min="11" max="12" width="17.85546875" style="153" bestFit="1" customWidth="1"/>
    <col min="13" max="13" width="20" style="153" customWidth="1"/>
    <col min="14" max="14" width="1" style="153" customWidth="1"/>
    <col min="15" max="15" width="3" style="301" customWidth="1"/>
    <col min="16" max="16" width="2.28515625" style="301" customWidth="1"/>
    <col min="17" max="17" width="28.7109375" style="148" bestFit="1" customWidth="1"/>
    <col min="18" max="18" width="15.28515625" style="148" bestFit="1" customWidth="1"/>
    <col min="19" max="19" width="14.42578125" style="148" bestFit="1" customWidth="1"/>
    <col min="20" max="20" width="15.140625" style="148" customWidth="1"/>
    <col min="21" max="21" width="8.42578125" style="148" customWidth="1"/>
    <col min="22" max="16384" width="9.140625" style="148"/>
  </cols>
  <sheetData>
    <row r="1" spans="3:18">
      <c r="C1" s="144"/>
      <c r="D1" s="145"/>
      <c r="E1" s="144"/>
      <c r="F1" s="144"/>
      <c r="G1" s="146"/>
      <c r="H1" s="146"/>
      <c r="I1" s="147"/>
      <c r="J1" s="147"/>
      <c r="K1" s="147"/>
      <c r="L1" s="147"/>
      <c r="M1" s="147"/>
      <c r="N1" s="147"/>
      <c r="O1" s="291"/>
      <c r="P1" s="291"/>
    </row>
    <row r="2" spans="3:18">
      <c r="C2" s="90"/>
      <c r="D2" s="90"/>
      <c r="E2" s="90"/>
      <c r="F2" s="90"/>
      <c r="G2" s="90"/>
      <c r="H2" s="90"/>
      <c r="I2" s="90"/>
      <c r="J2" s="90"/>
      <c r="K2" s="90"/>
      <c r="L2" s="90"/>
      <c r="M2" s="149"/>
      <c r="N2" s="90"/>
      <c r="O2" s="90"/>
      <c r="P2" s="292"/>
    </row>
    <row r="3" spans="3:18">
      <c r="C3" s="90"/>
      <c r="D3" s="90"/>
      <c r="E3" s="90"/>
      <c r="F3" s="90"/>
      <c r="G3" s="90"/>
      <c r="H3" s="90"/>
      <c r="I3" s="90"/>
      <c r="J3" s="90"/>
      <c r="K3" s="90"/>
      <c r="L3" s="90"/>
      <c r="M3" s="149"/>
      <c r="N3" s="90"/>
      <c r="O3" s="90"/>
      <c r="P3" s="292"/>
    </row>
    <row r="4" spans="3:18">
      <c r="C4" s="90"/>
      <c r="D4" s="90"/>
      <c r="E4" s="90"/>
      <c r="F4" s="90"/>
      <c r="G4" s="90"/>
      <c r="H4" s="90"/>
      <c r="I4" s="90"/>
      <c r="J4" s="90"/>
      <c r="K4" s="90"/>
      <c r="L4" s="90"/>
      <c r="M4" s="149"/>
      <c r="N4" s="90"/>
      <c r="O4" s="90"/>
      <c r="P4" s="292"/>
    </row>
    <row r="5" spans="3:18">
      <c r="C5" s="90"/>
      <c r="D5" s="90"/>
      <c r="E5" s="90"/>
      <c r="F5" s="90"/>
      <c r="G5" s="90"/>
      <c r="H5" s="90"/>
      <c r="I5" s="90"/>
      <c r="J5" s="90"/>
      <c r="K5" s="90"/>
      <c r="L5" s="90"/>
      <c r="M5" s="149"/>
      <c r="N5" s="90"/>
      <c r="O5" s="90"/>
      <c r="P5" s="292"/>
    </row>
    <row r="6" spans="3:18">
      <c r="C6" s="499" t="s">
        <v>93</v>
      </c>
      <c r="D6" s="499"/>
      <c r="E6" s="499"/>
      <c r="F6" s="499"/>
      <c r="G6" s="499"/>
      <c r="H6" s="499"/>
      <c r="I6" s="499"/>
      <c r="J6" s="499"/>
      <c r="K6" s="499"/>
      <c r="L6" s="499"/>
      <c r="M6" s="499"/>
      <c r="N6" s="117"/>
      <c r="O6" s="288"/>
      <c r="P6" s="288"/>
    </row>
    <row r="7" spans="3:18" ht="12" customHeight="1">
      <c r="C7" s="388"/>
      <c r="D7" s="388"/>
      <c r="E7" s="388"/>
      <c r="F7" s="388"/>
      <c r="G7" s="388"/>
      <c r="H7" s="388"/>
      <c r="I7" s="388"/>
      <c r="J7" s="388"/>
      <c r="K7" s="388"/>
      <c r="L7" s="388"/>
      <c r="M7" s="388"/>
      <c r="N7" s="117"/>
      <c r="O7" s="288"/>
      <c r="P7" s="288"/>
    </row>
    <row r="8" spans="3:18">
      <c r="C8" s="91" t="s">
        <v>229</v>
      </c>
      <c r="D8" s="91"/>
      <c r="E8" s="91"/>
      <c r="F8" s="91"/>
      <c r="G8" s="91"/>
      <c r="H8" s="91"/>
      <c r="I8" s="91"/>
      <c r="J8" s="91"/>
      <c r="K8" s="91"/>
      <c r="L8" s="91"/>
      <c r="M8" s="91"/>
      <c r="N8" s="91"/>
      <c r="O8" s="289"/>
      <c r="P8" s="289"/>
    </row>
    <row r="9" spans="3:18">
      <c r="C9" s="111"/>
      <c r="D9" s="111"/>
      <c r="E9" s="111"/>
      <c r="F9" s="111"/>
      <c r="G9" s="111"/>
      <c r="H9" s="111"/>
      <c r="I9" s="111"/>
      <c r="J9" s="111"/>
      <c r="K9" s="111"/>
      <c r="L9" s="111"/>
      <c r="M9" s="151" t="s">
        <v>103</v>
      </c>
      <c r="N9" s="118"/>
      <c r="O9" s="289"/>
      <c r="P9" s="289"/>
    </row>
    <row r="10" spans="3:18" ht="40.5">
      <c r="C10" s="108" t="s">
        <v>17</v>
      </c>
      <c r="D10" s="25"/>
      <c r="E10" s="25"/>
      <c r="F10" s="27"/>
      <c r="G10" s="28"/>
      <c r="H10" s="109" t="s">
        <v>60</v>
      </c>
      <c r="I10" s="137" t="s">
        <v>214</v>
      </c>
      <c r="J10" s="110" t="s">
        <v>96</v>
      </c>
      <c r="K10" s="110" t="s">
        <v>95</v>
      </c>
      <c r="L10" s="110" t="s">
        <v>95</v>
      </c>
      <c r="M10" s="110" t="s">
        <v>25</v>
      </c>
      <c r="N10" s="92"/>
      <c r="O10" s="82"/>
      <c r="P10" s="92"/>
    </row>
    <row r="11" spans="3:18">
      <c r="C11" s="26"/>
      <c r="D11" s="25"/>
      <c r="E11" s="25"/>
      <c r="F11" s="27"/>
      <c r="G11" s="28"/>
      <c r="H11" s="29" t="s">
        <v>1</v>
      </c>
      <c r="I11" s="127" t="s">
        <v>1</v>
      </c>
      <c r="J11" s="29" t="s">
        <v>1</v>
      </c>
      <c r="K11" s="30" t="s">
        <v>1</v>
      </c>
      <c r="L11" s="30" t="s">
        <v>1</v>
      </c>
      <c r="M11" s="31" t="s">
        <v>1</v>
      </c>
      <c r="N11" s="89"/>
      <c r="O11" s="83"/>
      <c r="P11" s="83"/>
    </row>
    <row r="12" spans="3:18">
      <c r="C12" s="26"/>
      <c r="D12" s="25"/>
      <c r="E12" s="25"/>
      <c r="F12" s="27"/>
      <c r="G12" s="28"/>
      <c r="H12" s="29" t="s">
        <v>231</v>
      </c>
      <c r="I12" s="29" t="s">
        <v>223</v>
      </c>
      <c r="J12" s="29" t="s">
        <v>232</v>
      </c>
      <c r="K12" s="29" t="s">
        <v>231</v>
      </c>
      <c r="L12" s="29" t="s">
        <v>223</v>
      </c>
      <c r="M12" s="29" t="s">
        <v>233</v>
      </c>
      <c r="N12" s="84"/>
      <c r="O12" s="84"/>
      <c r="P12" s="293"/>
    </row>
    <row r="13" spans="3:18" ht="5.25" customHeight="1">
      <c r="C13" s="26"/>
      <c r="D13" s="25"/>
      <c r="E13" s="25"/>
      <c r="F13" s="27"/>
      <c r="G13" s="32"/>
      <c r="H13" s="32"/>
      <c r="I13" s="32"/>
      <c r="J13" s="33"/>
      <c r="K13" s="33"/>
      <c r="L13" s="34"/>
      <c r="M13" s="35"/>
      <c r="N13" s="85"/>
      <c r="O13" s="85"/>
      <c r="P13" s="294"/>
    </row>
    <row r="14" spans="3:18">
      <c r="C14" s="36"/>
      <c r="D14" s="37"/>
      <c r="E14" s="38"/>
      <c r="F14" s="39"/>
      <c r="G14" s="40"/>
      <c r="H14" s="41" t="s">
        <v>16</v>
      </c>
      <c r="I14" s="41" t="s">
        <v>16</v>
      </c>
      <c r="J14" s="41" t="s">
        <v>16</v>
      </c>
      <c r="K14" s="41" t="s">
        <v>16</v>
      </c>
      <c r="L14" s="41" t="s">
        <v>16</v>
      </c>
      <c r="M14" s="68" t="s">
        <v>74</v>
      </c>
      <c r="N14" s="86"/>
      <c r="O14" s="86"/>
      <c r="P14" s="295"/>
    </row>
    <row r="15" spans="3:18">
      <c r="C15" s="42"/>
      <c r="D15" s="43"/>
      <c r="E15" s="43"/>
      <c r="F15" s="43"/>
      <c r="G15" s="44"/>
      <c r="H15" s="141"/>
      <c r="I15" s="28"/>
      <c r="J15" s="45"/>
      <c r="K15" s="45"/>
      <c r="L15" s="45"/>
      <c r="M15" s="69"/>
      <c r="N15" s="87"/>
      <c r="O15" s="87"/>
      <c r="P15" s="296"/>
    </row>
    <row r="16" spans="3:18">
      <c r="C16" s="500" t="s">
        <v>86</v>
      </c>
      <c r="D16" s="501"/>
      <c r="E16" s="501"/>
      <c r="F16" s="502"/>
      <c r="G16" s="46" t="s">
        <v>90</v>
      </c>
      <c r="H16" s="402">
        <v>22127.589999999993</v>
      </c>
      <c r="I16" s="402">
        <v>19137.509999999998</v>
      </c>
      <c r="J16" s="402">
        <v>19912.100000000002</v>
      </c>
      <c r="K16" s="403">
        <v>42039.689999999995</v>
      </c>
      <c r="L16" s="403">
        <v>37645.74</v>
      </c>
      <c r="M16" s="403">
        <v>76274.98</v>
      </c>
      <c r="N16" s="23"/>
      <c r="O16" s="23"/>
      <c r="P16" s="296"/>
      <c r="Q16" s="328"/>
      <c r="R16" s="229"/>
    </row>
    <row r="17" spans="3:18">
      <c r="C17" s="500" t="s">
        <v>89</v>
      </c>
      <c r="D17" s="501"/>
      <c r="E17" s="501"/>
      <c r="F17" s="502"/>
      <c r="G17" s="46" t="s">
        <v>91</v>
      </c>
      <c r="H17" s="402">
        <v>154.30000000000001</v>
      </c>
      <c r="I17" s="402">
        <v>132.51</v>
      </c>
      <c r="J17" s="404">
        <v>117.5</v>
      </c>
      <c r="K17" s="405">
        <v>271.8</v>
      </c>
      <c r="L17" s="405">
        <v>263.76</v>
      </c>
      <c r="M17" s="405">
        <v>565.51</v>
      </c>
      <c r="N17" s="23"/>
      <c r="O17" s="23"/>
      <c r="P17" s="296"/>
      <c r="R17" s="229"/>
    </row>
    <row r="18" spans="3:18">
      <c r="C18" s="500" t="s">
        <v>290</v>
      </c>
      <c r="D18" s="501"/>
      <c r="E18" s="501"/>
      <c r="F18" s="502"/>
      <c r="G18" s="46">
        <v>1</v>
      </c>
      <c r="H18" s="406">
        <v>22281.889999999992</v>
      </c>
      <c r="I18" s="407">
        <v>19270.019999999997</v>
      </c>
      <c r="J18" s="402">
        <v>20029.600000000002</v>
      </c>
      <c r="K18" s="403">
        <v>42311.49</v>
      </c>
      <c r="L18" s="403">
        <v>37909.5</v>
      </c>
      <c r="M18" s="403">
        <v>76840.489999999991</v>
      </c>
      <c r="N18" s="23"/>
      <c r="O18" s="23"/>
      <c r="P18" s="297"/>
      <c r="R18" s="229"/>
    </row>
    <row r="19" spans="3:18">
      <c r="C19" s="47" t="s">
        <v>104</v>
      </c>
      <c r="D19" s="48"/>
      <c r="E19" s="43"/>
      <c r="F19" s="43"/>
      <c r="G19" s="46">
        <v>2</v>
      </c>
      <c r="H19" s="402">
        <v>615.95999999999992</v>
      </c>
      <c r="I19" s="402">
        <v>664.88000000000011</v>
      </c>
      <c r="J19" s="402">
        <v>694.88</v>
      </c>
      <c r="K19" s="403">
        <v>1310.84</v>
      </c>
      <c r="L19" s="403">
        <v>1387.18</v>
      </c>
      <c r="M19" s="403">
        <v>2727.84</v>
      </c>
      <c r="N19" s="23"/>
      <c r="O19" s="23"/>
      <c r="P19" s="297"/>
      <c r="R19" s="229"/>
    </row>
    <row r="20" spans="3:18">
      <c r="C20" s="47" t="s">
        <v>83</v>
      </c>
      <c r="D20" s="81"/>
      <c r="E20" s="43"/>
      <c r="F20" s="43"/>
      <c r="G20" s="49">
        <v>3</v>
      </c>
      <c r="H20" s="402">
        <v>22897.849999999991</v>
      </c>
      <c r="I20" s="405">
        <v>19934.899999999998</v>
      </c>
      <c r="J20" s="402">
        <v>20724.480000000003</v>
      </c>
      <c r="K20" s="405">
        <v>43622.329999999994</v>
      </c>
      <c r="L20" s="405">
        <v>39296.68</v>
      </c>
      <c r="M20" s="405">
        <v>79568.329999999987</v>
      </c>
      <c r="N20" s="23"/>
      <c r="O20" s="23"/>
      <c r="P20" s="297"/>
      <c r="R20" s="229"/>
    </row>
    <row r="21" spans="3:18" ht="15.75" customHeight="1">
      <c r="C21" s="50"/>
      <c r="D21" s="51"/>
      <c r="E21" s="52"/>
      <c r="F21" s="53"/>
      <c r="G21" s="54"/>
      <c r="H21" s="408"/>
      <c r="I21" s="408"/>
      <c r="J21" s="409"/>
      <c r="K21" s="410"/>
      <c r="L21" s="410"/>
      <c r="M21" s="411"/>
      <c r="N21" s="23"/>
      <c r="O21" s="23"/>
      <c r="P21" s="297"/>
      <c r="R21" s="229"/>
    </row>
    <row r="22" spans="3:18">
      <c r="C22" s="55" t="s">
        <v>15</v>
      </c>
      <c r="D22" s="56"/>
      <c r="E22" s="56"/>
      <c r="F22" s="56"/>
      <c r="G22" s="57"/>
      <c r="H22" s="412"/>
      <c r="I22" s="412"/>
      <c r="J22" s="413"/>
      <c r="K22" s="414"/>
      <c r="L22" s="414"/>
      <c r="M22" s="403"/>
      <c r="N22" s="23"/>
      <c r="O22" s="23"/>
      <c r="P22" s="297"/>
      <c r="R22" s="229"/>
    </row>
    <row r="23" spans="3:18">
      <c r="C23" s="59" t="s">
        <v>2</v>
      </c>
      <c r="D23" s="501" t="s">
        <v>10</v>
      </c>
      <c r="E23" s="501"/>
      <c r="F23" s="502"/>
      <c r="G23" s="46"/>
      <c r="H23" s="415">
        <v>6222.4000000000005</v>
      </c>
      <c r="I23" s="402">
        <v>5451.6900000000005</v>
      </c>
      <c r="J23" s="402">
        <v>5491.54</v>
      </c>
      <c r="K23" s="415">
        <v>11713.94</v>
      </c>
      <c r="L23" s="403">
        <v>10506.61</v>
      </c>
      <c r="M23" s="403">
        <v>21772.58</v>
      </c>
      <c r="N23" s="23"/>
      <c r="O23" s="23"/>
      <c r="P23" s="297"/>
      <c r="R23" s="229"/>
    </row>
    <row r="24" spans="3:18">
      <c r="C24" s="59" t="s">
        <v>3</v>
      </c>
      <c r="D24" s="48" t="s">
        <v>291</v>
      </c>
      <c r="E24" s="43"/>
      <c r="F24" s="43"/>
      <c r="G24" s="46"/>
      <c r="H24" s="402">
        <v>1587.0099999999998</v>
      </c>
      <c r="I24" s="402">
        <v>1280.1700000000003</v>
      </c>
      <c r="J24" s="402">
        <v>3111.22</v>
      </c>
      <c r="K24" s="415">
        <v>4698.2299999999996</v>
      </c>
      <c r="L24" s="403">
        <v>3108.53</v>
      </c>
      <c r="M24" s="403">
        <v>6063.32</v>
      </c>
      <c r="N24" s="23"/>
      <c r="O24" s="23"/>
      <c r="P24" s="297"/>
      <c r="R24" s="229"/>
    </row>
    <row r="25" spans="3:18" ht="44.25" customHeight="1">
      <c r="C25" s="58" t="s">
        <v>4</v>
      </c>
      <c r="D25" s="501" t="s">
        <v>247</v>
      </c>
      <c r="E25" s="501"/>
      <c r="F25" s="502"/>
      <c r="G25" s="46"/>
      <c r="H25" s="415">
        <v>1334.52</v>
      </c>
      <c r="I25" s="415">
        <v>336.81</v>
      </c>
      <c r="J25" s="402">
        <v>-1319.03</v>
      </c>
      <c r="K25" s="402">
        <v>15.49</v>
      </c>
      <c r="L25" s="415">
        <v>3.18</v>
      </c>
      <c r="M25" s="415">
        <v>-588.69000000000005</v>
      </c>
      <c r="N25" s="23"/>
      <c r="O25" s="23"/>
      <c r="P25" s="297"/>
      <c r="R25" s="229"/>
    </row>
    <row r="26" spans="3:18">
      <c r="C26" s="59" t="s">
        <v>5</v>
      </c>
      <c r="D26" s="501" t="s">
        <v>199</v>
      </c>
      <c r="E26" s="501"/>
      <c r="F26" s="502"/>
      <c r="G26" s="46"/>
      <c r="H26" s="402">
        <v>1546.02</v>
      </c>
      <c r="I26" s="415">
        <v>1495.5500000000002</v>
      </c>
      <c r="J26" s="402">
        <v>1572.27</v>
      </c>
      <c r="K26" s="402">
        <v>3118.29</v>
      </c>
      <c r="L26" s="402">
        <v>2970.57</v>
      </c>
      <c r="M26" s="402">
        <v>5959.49</v>
      </c>
      <c r="N26" s="23"/>
      <c r="O26" s="23"/>
      <c r="P26" s="297"/>
      <c r="Q26" s="234"/>
      <c r="R26" s="229"/>
    </row>
    <row r="27" spans="3:18">
      <c r="C27" s="59" t="s">
        <v>6</v>
      </c>
      <c r="D27" s="48" t="s">
        <v>11</v>
      </c>
      <c r="E27" s="43"/>
      <c r="F27" s="43"/>
      <c r="G27" s="46"/>
      <c r="H27" s="402">
        <v>1632.7399999999998</v>
      </c>
      <c r="I27" s="402">
        <v>1507.8700000000001</v>
      </c>
      <c r="J27" s="402">
        <v>1672.94</v>
      </c>
      <c r="K27" s="415">
        <v>3305.68</v>
      </c>
      <c r="L27" s="403">
        <v>2990.01</v>
      </c>
      <c r="M27" s="403">
        <v>6134.3499999999995</v>
      </c>
      <c r="N27" s="23"/>
      <c r="O27" s="23"/>
      <c r="P27" s="297"/>
      <c r="R27" s="229"/>
    </row>
    <row r="28" spans="3:18">
      <c r="C28" s="59" t="s">
        <v>7</v>
      </c>
      <c r="D28" s="48" t="s">
        <v>84</v>
      </c>
      <c r="E28" s="43"/>
      <c r="F28" s="43"/>
      <c r="G28" s="46"/>
      <c r="H28" s="402">
        <v>16.38</v>
      </c>
      <c r="I28" s="402">
        <v>9.8699999999999992</v>
      </c>
      <c r="J28" s="402">
        <v>11.25</v>
      </c>
      <c r="K28" s="415">
        <v>27.63</v>
      </c>
      <c r="L28" s="403">
        <v>19.77</v>
      </c>
      <c r="M28" s="403">
        <v>45.96</v>
      </c>
      <c r="N28" s="23"/>
      <c r="O28" s="23"/>
      <c r="P28" s="297"/>
      <c r="R28" s="229"/>
    </row>
    <row r="29" spans="3:18" ht="22.5" customHeight="1">
      <c r="C29" s="59" t="s">
        <v>64</v>
      </c>
      <c r="D29" s="48" t="s">
        <v>85</v>
      </c>
      <c r="E29" s="43"/>
      <c r="F29" s="43"/>
      <c r="G29" s="46"/>
      <c r="H29" s="402">
        <v>520.37000000000012</v>
      </c>
      <c r="I29" s="402">
        <v>453.04</v>
      </c>
      <c r="J29" s="402">
        <v>498.57</v>
      </c>
      <c r="K29" s="415">
        <v>1018.94</v>
      </c>
      <c r="L29" s="403">
        <v>895.5</v>
      </c>
      <c r="M29" s="403">
        <v>1816.39</v>
      </c>
      <c r="N29" s="23"/>
      <c r="O29" s="23"/>
      <c r="P29" s="297"/>
      <c r="R29" s="229"/>
    </row>
    <row r="30" spans="3:18" ht="21" customHeight="1">
      <c r="C30" s="59" t="s">
        <v>206</v>
      </c>
      <c r="D30" s="48" t="s">
        <v>58</v>
      </c>
      <c r="E30" s="43"/>
      <c r="F30" s="43"/>
      <c r="G30" s="46"/>
      <c r="H30" s="402">
        <v>3197.42</v>
      </c>
      <c r="I30" s="402">
        <v>2743.69</v>
      </c>
      <c r="J30" s="402">
        <v>2752.25</v>
      </c>
      <c r="K30" s="402">
        <v>5949.67</v>
      </c>
      <c r="L30" s="403">
        <v>5206.29</v>
      </c>
      <c r="M30" s="403">
        <v>11245.09</v>
      </c>
      <c r="N30" s="23"/>
      <c r="O30" s="23"/>
      <c r="P30" s="297"/>
      <c r="R30" s="229"/>
    </row>
    <row r="31" spans="3:18">
      <c r="C31" s="60" t="s">
        <v>14</v>
      </c>
      <c r="D31" s="48"/>
      <c r="E31" s="43"/>
      <c r="F31" s="43"/>
      <c r="G31" s="46">
        <v>4</v>
      </c>
      <c r="H31" s="402">
        <v>16056.86</v>
      </c>
      <c r="I31" s="415">
        <v>13278.690000000004</v>
      </c>
      <c r="J31" s="415">
        <v>13791.01</v>
      </c>
      <c r="K31" s="415">
        <v>29847.870000000003</v>
      </c>
      <c r="L31" s="415">
        <v>25700.460000000003</v>
      </c>
      <c r="M31" s="415">
        <v>52448.49</v>
      </c>
      <c r="N31" s="23"/>
      <c r="O31" s="23"/>
      <c r="P31" s="297"/>
      <c r="Q31" s="387"/>
      <c r="R31" s="229"/>
    </row>
    <row r="32" spans="3:18" s="152" customFormat="1" ht="17.25" customHeight="1">
      <c r="C32" s="73"/>
      <c r="D32" s="74"/>
      <c r="E32" s="75"/>
      <c r="F32" s="75"/>
      <c r="G32" s="76"/>
      <c r="H32" s="416"/>
      <c r="I32" s="417"/>
      <c r="J32" s="416"/>
      <c r="K32" s="417"/>
      <c r="L32" s="417"/>
      <c r="M32" s="411"/>
      <c r="N32" s="88"/>
      <c r="O32" s="88"/>
      <c r="P32" s="298"/>
      <c r="R32" s="229"/>
    </row>
    <row r="33" spans="1:20" ht="21.6" customHeight="1">
      <c r="C33" s="491" t="s">
        <v>97</v>
      </c>
      <c r="D33" s="492"/>
      <c r="E33" s="492"/>
      <c r="F33" s="493"/>
      <c r="G33" s="46">
        <v>5</v>
      </c>
      <c r="H33" s="402">
        <v>8.11</v>
      </c>
      <c r="I33" s="402">
        <v>8.6199999999999992</v>
      </c>
      <c r="J33" s="402">
        <v>7.62</v>
      </c>
      <c r="K33" s="402">
        <v>15.73</v>
      </c>
      <c r="L33" s="402">
        <v>18.11</v>
      </c>
      <c r="M33" s="402">
        <v>27.61</v>
      </c>
      <c r="N33" s="23"/>
      <c r="O33" s="23"/>
      <c r="P33" s="297"/>
      <c r="Q33" s="330"/>
      <c r="R33" s="229"/>
      <c r="T33" s="229"/>
    </row>
    <row r="34" spans="1:20" s="152" customFormat="1" ht="21.6" customHeight="1">
      <c r="C34" s="491" t="s">
        <v>234</v>
      </c>
      <c r="D34" s="492"/>
      <c r="E34" s="492"/>
      <c r="F34" s="493"/>
      <c r="G34" s="362">
        <v>6</v>
      </c>
      <c r="H34" s="402">
        <v>6849.1</v>
      </c>
      <c r="I34" s="402">
        <v>6664.8299999999899</v>
      </c>
      <c r="J34" s="402">
        <v>6941.0900000000029</v>
      </c>
      <c r="K34" s="402">
        <v>13790.189999999991</v>
      </c>
      <c r="L34" s="414">
        <v>13614.329999999998</v>
      </c>
      <c r="M34" s="403">
        <v>27147.45</v>
      </c>
      <c r="N34" s="88"/>
      <c r="O34" s="88"/>
      <c r="P34" s="297"/>
      <c r="Q34" s="234"/>
      <c r="R34" s="229"/>
      <c r="T34" s="233"/>
    </row>
    <row r="35" spans="1:20" ht="21.6" customHeight="1">
      <c r="A35" s="152"/>
      <c r="B35" s="152"/>
      <c r="C35" s="491" t="s">
        <v>256</v>
      </c>
      <c r="D35" s="492"/>
      <c r="E35" s="492"/>
      <c r="F35" s="493"/>
      <c r="G35" s="126">
        <v>7</v>
      </c>
      <c r="H35" s="402">
        <v>-1.1500000000000004</v>
      </c>
      <c r="I35" s="402">
        <v>0</v>
      </c>
      <c r="J35" s="402">
        <v>-3.04</v>
      </c>
      <c r="K35" s="413">
        <v>-4.1900000000000004</v>
      </c>
      <c r="L35" s="413">
        <v>0</v>
      </c>
      <c r="M35" s="402">
        <v>-7.57</v>
      </c>
      <c r="N35" s="23"/>
      <c r="O35" s="23"/>
      <c r="P35" s="299"/>
      <c r="R35" s="229"/>
    </row>
    <row r="36" spans="1:20" ht="21.6" customHeight="1">
      <c r="C36" s="491" t="s">
        <v>235</v>
      </c>
      <c r="D36" s="492"/>
      <c r="E36" s="492"/>
      <c r="F36" s="493"/>
      <c r="G36" s="46">
        <v>8</v>
      </c>
      <c r="H36" s="402">
        <v>6847.95</v>
      </c>
      <c r="I36" s="402">
        <v>6664.83</v>
      </c>
      <c r="J36" s="402">
        <v>6938.0500000000029</v>
      </c>
      <c r="K36" s="402">
        <v>13785.999999999991</v>
      </c>
      <c r="L36" s="415">
        <v>13614.329999999998</v>
      </c>
      <c r="M36" s="402">
        <v>27139.88</v>
      </c>
      <c r="N36" s="89"/>
      <c r="O36" s="89"/>
      <c r="P36" s="300"/>
      <c r="Q36" s="229"/>
      <c r="R36" s="229"/>
    </row>
    <row r="37" spans="1:20" ht="21.6" customHeight="1">
      <c r="C37" s="47" t="s">
        <v>210</v>
      </c>
      <c r="D37" s="48"/>
      <c r="E37" s="43"/>
      <c r="F37" s="43"/>
      <c r="G37" s="46">
        <v>9</v>
      </c>
      <c r="H37" s="402">
        <v>1793.5200000000002</v>
      </c>
      <c r="I37" s="413">
        <v>1700.3100000000002</v>
      </c>
      <c r="J37" s="402">
        <v>1761.06</v>
      </c>
      <c r="K37" s="414">
        <v>3554.58</v>
      </c>
      <c r="L37" s="414">
        <v>3460.2</v>
      </c>
      <c r="M37" s="403">
        <v>6388.5199999999995</v>
      </c>
      <c r="N37" s="93"/>
      <c r="O37" s="93"/>
      <c r="P37" s="297"/>
      <c r="R37" s="229"/>
    </row>
    <row r="38" spans="1:20">
      <c r="C38" s="59" t="s">
        <v>2</v>
      </c>
      <c r="D38" s="501" t="s">
        <v>75</v>
      </c>
      <c r="E38" s="501"/>
      <c r="F38" s="502"/>
      <c r="G38" s="46"/>
      <c r="H38" s="402">
        <v>1707.8700000000001</v>
      </c>
      <c r="I38" s="402">
        <v>1642.8600000000001</v>
      </c>
      <c r="J38" s="402">
        <v>1705.51</v>
      </c>
      <c r="K38" s="415">
        <v>3413.38</v>
      </c>
      <c r="L38" s="403">
        <v>3352.23</v>
      </c>
      <c r="M38" s="403">
        <v>6165.2699999999995</v>
      </c>
      <c r="N38" s="94"/>
      <c r="O38" s="23"/>
      <c r="P38" s="297"/>
      <c r="R38" s="229"/>
    </row>
    <row r="39" spans="1:20" ht="25.5" customHeight="1">
      <c r="C39" s="59" t="s">
        <v>3</v>
      </c>
      <c r="D39" s="501" t="s">
        <v>76</v>
      </c>
      <c r="E39" s="501"/>
      <c r="F39" s="502"/>
      <c r="G39" s="46"/>
      <c r="H39" s="415">
        <v>85.649999999999991</v>
      </c>
      <c r="I39" s="415">
        <v>57.449999999999996</v>
      </c>
      <c r="J39" s="402">
        <v>55.55</v>
      </c>
      <c r="K39" s="402">
        <v>141.19999999999999</v>
      </c>
      <c r="L39" s="402">
        <v>107.97</v>
      </c>
      <c r="M39" s="415">
        <v>223.24999999999997</v>
      </c>
      <c r="N39" s="94"/>
      <c r="O39" s="23"/>
      <c r="P39" s="297"/>
      <c r="R39" s="229"/>
    </row>
    <row r="40" spans="1:20" ht="23.25" customHeight="1">
      <c r="C40" s="491" t="s">
        <v>236</v>
      </c>
      <c r="D40" s="492"/>
      <c r="E40" s="492"/>
      <c r="F40" s="493"/>
      <c r="G40" s="46">
        <v>10</v>
      </c>
      <c r="H40" s="402">
        <v>5054.43</v>
      </c>
      <c r="I40" s="413">
        <v>4964.5200000000004</v>
      </c>
      <c r="J40" s="402">
        <v>5176.9900000000034</v>
      </c>
      <c r="K40" s="402">
        <v>10231.419999999991</v>
      </c>
      <c r="L40" s="413">
        <v>10154.129999999997</v>
      </c>
      <c r="M40" s="415">
        <v>20751.36</v>
      </c>
      <c r="N40" s="89"/>
      <c r="O40" s="89"/>
      <c r="P40" s="297"/>
      <c r="Q40" s="229"/>
      <c r="R40" s="229"/>
      <c r="S40" s="229"/>
      <c r="T40" s="229"/>
    </row>
    <row r="41" spans="1:20" ht="20.25" customHeight="1">
      <c r="C41" s="491" t="s">
        <v>82</v>
      </c>
      <c r="D41" s="492"/>
      <c r="E41" s="492"/>
      <c r="F41" s="493"/>
      <c r="G41" s="46">
        <v>11</v>
      </c>
      <c r="H41" s="402">
        <v>-412.44999999999993</v>
      </c>
      <c r="I41" s="418">
        <v>13.260000000000046</v>
      </c>
      <c r="J41" s="402">
        <v>-233.94</v>
      </c>
      <c r="K41" s="402">
        <v>-646.39</v>
      </c>
      <c r="L41" s="414">
        <v>634.13000000000011</v>
      </c>
      <c r="M41" s="403">
        <v>2955.6600000000003</v>
      </c>
      <c r="N41" s="89"/>
      <c r="O41" s="89"/>
      <c r="P41" s="297"/>
      <c r="R41" s="229"/>
    </row>
    <row r="42" spans="1:20" ht="20.25" customHeight="1">
      <c r="C42" s="77" t="s">
        <v>292</v>
      </c>
      <c r="D42" s="492" t="s">
        <v>77</v>
      </c>
      <c r="E42" s="492"/>
      <c r="F42" s="493"/>
      <c r="G42" s="46"/>
      <c r="H42" s="402">
        <v>-565.04999999999995</v>
      </c>
      <c r="I42" s="418">
        <v>141.89000000000004</v>
      </c>
      <c r="J42" s="402">
        <v>-214.35</v>
      </c>
      <c r="K42" s="402">
        <v>-779.4</v>
      </c>
      <c r="L42" s="414">
        <v>619.33000000000004</v>
      </c>
      <c r="M42" s="403">
        <v>2941.5200000000004</v>
      </c>
      <c r="N42" s="23"/>
      <c r="O42" s="23"/>
      <c r="P42" s="297"/>
      <c r="R42" s="229"/>
    </row>
    <row r="43" spans="1:20" ht="23.25" customHeight="1">
      <c r="C43" s="333" t="s">
        <v>78</v>
      </c>
      <c r="D43" s="492" t="s">
        <v>79</v>
      </c>
      <c r="E43" s="492"/>
      <c r="F43" s="493"/>
      <c r="G43" s="46"/>
      <c r="H43" s="415">
        <v>-1.5</v>
      </c>
      <c r="I43" s="418">
        <v>-9.2799999999999994</v>
      </c>
      <c r="J43" s="415">
        <v>25.27</v>
      </c>
      <c r="K43" s="413">
        <v>23.77</v>
      </c>
      <c r="L43" s="418">
        <v>-6.75</v>
      </c>
      <c r="M43" s="402">
        <v>-268.53000000000003</v>
      </c>
      <c r="N43" s="23"/>
      <c r="O43" s="23"/>
      <c r="P43" s="297"/>
      <c r="R43" s="229"/>
    </row>
    <row r="44" spans="1:20" ht="20.25" customHeight="1">
      <c r="C44" s="77" t="s">
        <v>293</v>
      </c>
      <c r="D44" s="492" t="s">
        <v>80</v>
      </c>
      <c r="E44" s="492"/>
      <c r="F44" s="493"/>
      <c r="G44" s="46"/>
      <c r="H44" s="415">
        <v>157.86000000000001</v>
      </c>
      <c r="I44" s="418">
        <v>-126.66</v>
      </c>
      <c r="J44" s="402">
        <v>-39.800000000000004</v>
      </c>
      <c r="K44" s="413">
        <v>118.06</v>
      </c>
      <c r="L44" s="418">
        <v>20.970000000000002</v>
      </c>
      <c r="M44" s="419">
        <v>291.45999999999998</v>
      </c>
      <c r="N44" s="23"/>
      <c r="O44" s="23"/>
      <c r="P44" s="297"/>
      <c r="R44" s="229"/>
    </row>
    <row r="45" spans="1:20" ht="27.75" customHeight="1">
      <c r="C45" s="333" t="s">
        <v>78</v>
      </c>
      <c r="D45" s="492" t="s">
        <v>81</v>
      </c>
      <c r="E45" s="492"/>
      <c r="F45" s="493"/>
      <c r="G45" s="46"/>
      <c r="H45" s="418">
        <v>-3.7600000000000007</v>
      </c>
      <c r="I45" s="415">
        <v>7.3100000000000005</v>
      </c>
      <c r="J45" s="418">
        <v>-5.0599999999999996</v>
      </c>
      <c r="K45" s="418">
        <v>-8.82</v>
      </c>
      <c r="L45" s="414">
        <v>0.57999999999999996</v>
      </c>
      <c r="M45" s="415">
        <v>-8.7899999999999991</v>
      </c>
      <c r="N45" s="23"/>
      <c r="O45" s="23"/>
      <c r="P45" s="297"/>
      <c r="R45" s="229"/>
    </row>
    <row r="46" spans="1:20" ht="24.75" customHeight="1">
      <c r="C46" s="491" t="s">
        <v>237</v>
      </c>
      <c r="D46" s="492"/>
      <c r="E46" s="492"/>
      <c r="F46" s="493"/>
      <c r="G46" s="46">
        <v>12</v>
      </c>
      <c r="H46" s="402">
        <v>4641.9799999999996</v>
      </c>
      <c r="I46" s="413">
        <v>4977.78</v>
      </c>
      <c r="J46" s="402">
        <v>4943.0500000000038</v>
      </c>
      <c r="K46" s="402">
        <v>9585.0300000000007</v>
      </c>
      <c r="L46" s="413">
        <v>10788.259999999998</v>
      </c>
      <c r="M46" s="415">
        <v>23707.02</v>
      </c>
      <c r="N46" s="89"/>
      <c r="O46" s="89"/>
      <c r="P46" s="297"/>
      <c r="Q46" s="229"/>
      <c r="R46" s="229"/>
    </row>
    <row r="47" spans="1:20" ht="24.75" customHeight="1">
      <c r="C47" s="491" t="s">
        <v>101</v>
      </c>
      <c r="D47" s="492"/>
      <c r="E47" s="492"/>
      <c r="F47" s="493"/>
      <c r="G47" s="107"/>
      <c r="H47" s="415"/>
      <c r="I47" s="420"/>
      <c r="J47" s="402"/>
      <c r="K47" s="421"/>
      <c r="L47" s="421"/>
      <c r="M47" s="415"/>
      <c r="N47" s="23"/>
      <c r="O47" s="23"/>
      <c r="P47" s="297"/>
      <c r="R47" s="229"/>
    </row>
    <row r="48" spans="1:20" ht="20.25" customHeight="1">
      <c r="C48" s="494" t="s">
        <v>294</v>
      </c>
      <c r="D48" s="495"/>
      <c r="E48" s="495"/>
      <c r="F48" s="496"/>
      <c r="G48" s="107"/>
      <c r="H48" s="402">
        <v>4992.869999999999</v>
      </c>
      <c r="I48" s="402">
        <v>4898.07</v>
      </c>
      <c r="J48" s="402">
        <v>5091.59</v>
      </c>
      <c r="K48" s="402">
        <v>10084.459999999999</v>
      </c>
      <c r="L48" s="413">
        <v>10003.000000000002</v>
      </c>
      <c r="M48" s="415">
        <v>20458.78</v>
      </c>
      <c r="N48" s="23"/>
      <c r="O48" s="23"/>
      <c r="R48" s="229"/>
      <c r="T48" s="297"/>
    </row>
    <row r="49" spans="2:20" ht="20.25" customHeight="1">
      <c r="C49" s="494" t="s">
        <v>295</v>
      </c>
      <c r="D49" s="495"/>
      <c r="E49" s="495"/>
      <c r="F49" s="496"/>
      <c r="G49" s="107"/>
      <c r="H49" s="402">
        <v>61.56</v>
      </c>
      <c r="I49" s="402">
        <v>66.449999999999989</v>
      </c>
      <c r="J49" s="402">
        <v>85.4</v>
      </c>
      <c r="K49" s="402">
        <v>146.96</v>
      </c>
      <c r="L49" s="413">
        <v>151.13</v>
      </c>
      <c r="M49" s="415">
        <v>292.58</v>
      </c>
      <c r="N49" s="23"/>
      <c r="O49" s="23"/>
      <c r="P49" s="297"/>
      <c r="R49" s="229"/>
    </row>
    <row r="50" spans="2:20" ht="5.25" customHeight="1">
      <c r="C50" s="359"/>
      <c r="D50" s="360"/>
      <c r="E50" s="360"/>
      <c r="F50" s="361"/>
      <c r="G50" s="107"/>
      <c r="H50" s="415"/>
      <c r="I50" s="420"/>
      <c r="J50" s="402"/>
      <c r="K50" s="413"/>
      <c r="L50" s="413"/>
      <c r="M50" s="415"/>
      <c r="N50" s="23"/>
      <c r="O50" s="23"/>
      <c r="P50" s="297"/>
      <c r="R50" s="229"/>
    </row>
    <row r="51" spans="2:20" ht="24.75" customHeight="1">
      <c r="C51" s="491" t="s">
        <v>245</v>
      </c>
      <c r="D51" s="492"/>
      <c r="E51" s="492"/>
      <c r="F51" s="493"/>
      <c r="G51" s="107"/>
      <c r="H51" s="415"/>
      <c r="I51" s="420"/>
      <c r="J51" s="402"/>
      <c r="K51" s="413"/>
      <c r="L51" s="413"/>
      <c r="M51" s="415"/>
      <c r="N51" s="23"/>
      <c r="O51" s="23"/>
      <c r="P51" s="297"/>
      <c r="R51" s="229"/>
    </row>
    <row r="52" spans="2:20" ht="22.5" customHeight="1">
      <c r="C52" s="494" t="s">
        <v>294</v>
      </c>
      <c r="D52" s="495"/>
      <c r="E52" s="495"/>
      <c r="F52" s="496"/>
      <c r="G52" s="107"/>
      <c r="H52" s="418">
        <v>-412.17</v>
      </c>
      <c r="I52" s="402">
        <v>13.56</v>
      </c>
      <c r="J52" s="418">
        <v>-233.9399999999996</v>
      </c>
      <c r="K52" s="418">
        <v>-646.11</v>
      </c>
      <c r="L52" s="418">
        <v>634.43000000000029</v>
      </c>
      <c r="M52" s="402">
        <v>2955.66</v>
      </c>
      <c r="N52" s="23"/>
      <c r="O52" s="23"/>
      <c r="P52" s="297"/>
      <c r="Q52" s="330"/>
      <c r="R52" s="229"/>
    </row>
    <row r="53" spans="2:20" ht="19.5" customHeight="1">
      <c r="C53" s="494" t="s">
        <v>295</v>
      </c>
      <c r="D53" s="495"/>
      <c r="E53" s="495"/>
      <c r="F53" s="496"/>
      <c r="G53" s="107"/>
      <c r="H53" s="418">
        <v>-0.28000000000000003</v>
      </c>
      <c r="I53" s="418">
        <v>-0.3</v>
      </c>
      <c r="J53" s="402">
        <v>0</v>
      </c>
      <c r="K53" s="418">
        <v>-0.28000000000000003</v>
      </c>
      <c r="L53" s="418">
        <v>-0.3</v>
      </c>
      <c r="M53" s="402" t="s">
        <v>246</v>
      </c>
      <c r="N53" s="23"/>
      <c r="O53" s="23"/>
      <c r="P53" s="297"/>
      <c r="Q53" s="330"/>
      <c r="R53" s="229"/>
      <c r="T53" s="229"/>
    </row>
    <row r="54" spans="2:20" ht="5.25" customHeight="1">
      <c r="C54" s="359"/>
      <c r="D54" s="360"/>
      <c r="E54" s="360"/>
      <c r="F54" s="361"/>
      <c r="G54" s="107"/>
      <c r="H54" s="415"/>
      <c r="I54" s="420"/>
      <c r="J54" s="402"/>
      <c r="K54" s="413"/>
      <c r="L54" s="413"/>
      <c r="M54" s="415"/>
      <c r="N54" s="23"/>
      <c r="O54" s="23"/>
      <c r="P54" s="297"/>
      <c r="R54" s="229"/>
    </row>
    <row r="55" spans="2:20" ht="24.75" customHeight="1">
      <c r="C55" s="491" t="s">
        <v>102</v>
      </c>
      <c r="D55" s="492"/>
      <c r="E55" s="492"/>
      <c r="F55" s="493"/>
      <c r="G55" s="107"/>
      <c r="H55" s="415"/>
      <c r="I55" s="420"/>
      <c r="J55" s="402"/>
      <c r="K55" s="413"/>
      <c r="L55" s="413"/>
      <c r="M55" s="415"/>
      <c r="N55" s="23"/>
      <c r="O55" s="23"/>
      <c r="P55" s="297"/>
      <c r="R55" s="229"/>
    </row>
    <row r="56" spans="2:20" ht="22.5" customHeight="1">
      <c r="C56" s="494" t="s">
        <v>294</v>
      </c>
      <c r="D56" s="495"/>
      <c r="E56" s="495"/>
      <c r="F56" s="496"/>
      <c r="G56" s="107"/>
      <c r="H56" s="402">
        <v>4580.699999999998</v>
      </c>
      <c r="I56" s="402">
        <v>4911.63</v>
      </c>
      <c r="J56" s="402">
        <v>4857.6500000000005</v>
      </c>
      <c r="K56" s="402">
        <v>9438.3499999999985</v>
      </c>
      <c r="L56" s="413">
        <v>10637.430000000002</v>
      </c>
      <c r="M56" s="415">
        <v>23414.44</v>
      </c>
      <c r="N56" s="23"/>
      <c r="O56" s="23"/>
      <c r="P56" s="297"/>
      <c r="Q56" s="330"/>
      <c r="R56" s="229"/>
    </row>
    <row r="57" spans="2:20" ht="19.5" customHeight="1">
      <c r="C57" s="494" t="s">
        <v>295</v>
      </c>
      <c r="D57" s="495"/>
      <c r="E57" s="495"/>
      <c r="F57" s="496"/>
      <c r="G57" s="107"/>
      <c r="H57" s="402">
        <v>61.28</v>
      </c>
      <c r="I57" s="402">
        <v>66.150000000000006</v>
      </c>
      <c r="J57" s="402">
        <v>85.4</v>
      </c>
      <c r="K57" s="402">
        <v>146.68</v>
      </c>
      <c r="L57" s="413">
        <v>150.83000000000001</v>
      </c>
      <c r="M57" s="415">
        <v>292.58</v>
      </c>
      <c r="N57" s="23"/>
      <c r="O57" s="23"/>
      <c r="P57" s="297"/>
      <c r="Q57" s="330"/>
      <c r="R57" s="229"/>
      <c r="T57" s="229"/>
    </row>
    <row r="58" spans="2:20" ht="6" customHeight="1">
      <c r="C58" s="359"/>
      <c r="D58" s="360"/>
      <c r="E58" s="360"/>
      <c r="F58" s="361"/>
      <c r="G58" s="46"/>
      <c r="H58" s="415"/>
      <c r="I58" s="418"/>
      <c r="J58" s="402"/>
      <c r="K58" s="413"/>
      <c r="L58" s="413"/>
      <c r="M58" s="415"/>
      <c r="N58" s="23"/>
      <c r="O58" s="23"/>
      <c r="Q58" s="229"/>
      <c r="R58" s="229"/>
    </row>
    <row r="59" spans="2:20" ht="21.6" customHeight="1">
      <c r="C59" s="47" t="s">
        <v>296</v>
      </c>
      <c r="D59" s="48"/>
      <c r="E59" s="43"/>
      <c r="F59" s="61"/>
      <c r="G59" s="46">
        <v>13</v>
      </c>
      <c r="H59" s="415">
        <v>1250.76</v>
      </c>
      <c r="I59" s="402">
        <v>1247.0899999999999</v>
      </c>
      <c r="J59" s="402">
        <v>1248.47</v>
      </c>
      <c r="K59" s="415">
        <v>1250.76</v>
      </c>
      <c r="L59" s="415">
        <v>1247.0899999999999</v>
      </c>
      <c r="M59" s="415">
        <v>1248.47</v>
      </c>
      <c r="N59" s="23"/>
      <c r="O59" s="23"/>
      <c r="P59" s="23"/>
      <c r="Q59" s="229"/>
      <c r="R59" s="229"/>
    </row>
    <row r="60" spans="2:20" ht="21.6" customHeight="1">
      <c r="C60" s="494" t="s">
        <v>94</v>
      </c>
      <c r="D60" s="504"/>
      <c r="E60" s="504"/>
      <c r="F60" s="496"/>
      <c r="G60" s="46">
        <v>14</v>
      </c>
      <c r="H60" s="422"/>
      <c r="I60" s="422"/>
      <c r="J60" s="402"/>
      <c r="K60" s="423"/>
      <c r="L60" s="423"/>
      <c r="M60" s="424">
        <v>73258.53</v>
      </c>
      <c r="N60" s="95"/>
      <c r="O60" s="95"/>
      <c r="P60" s="95"/>
    </row>
    <row r="61" spans="2:20" ht="21.6" customHeight="1">
      <c r="C61" s="62" t="s">
        <v>106</v>
      </c>
      <c r="D61" s="22"/>
      <c r="E61" s="22"/>
      <c r="F61" s="63"/>
      <c r="G61" s="46">
        <v>15</v>
      </c>
      <c r="H61" s="415"/>
      <c r="I61" s="415"/>
      <c r="J61" s="402"/>
      <c r="K61" s="415"/>
      <c r="L61" s="415"/>
      <c r="M61" s="415"/>
      <c r="N61" s="23"/>
      <c r="O61" s="23"/>
      <c r="P61" s="23"/>
    </row>
    <row r="62" spans="2:20" ht="21.6" customHeight="1">
      <c r="C62" s="64" t="s">
        <v>12</v>
      </c>
      <c r="D62" s="22" t="s">
        <v>109</v>
      </c>
      <c r="E62" s="22"/>
      <c r="F62" s="63"/>
      <c r="G62" s="46"/>
      <c r="H62" s="415">
        <v>3.99</v>
      </c>
      <c r="I62" s="415">
        <v>3.93</v>
      </c>
      <c r="J62" s="402">
        <v>4.08</v>
      </c>
      <c r="K62" s="415">
        <v>8.07</v>
      </c>
      <c r="L62" s="415">
        <v>8.0399999999999991</v>
      </c>
      <c r="M62" s="415">
        <v>16.420000000000002</v>
      </c>
      <c r="N62" s="23"/>
      <c r="O62" s="23"/>
      <c r="P62" s="23"/>
      <c r="R62" s="229"/>
    </row>
    <row r="63" spans="2:20" ht="21.6" customHeight="1">
      <c r="C63" s="65" t="s">
        <v>13</v>
      </c>
      <c r="D63" s="66" t="s">
        <v>110</v>
      </c>
      <c r="E63" s="66"/>
      <c r="F63" s="67"/>
      <c r="G63" s="49"/>
      <c r="H63" s="415">
        <v>3.99</v>
      </c>
      <c r="I63" s="415">
        <v>3.92</v>
      </c>
      <c r="J63" s="402">
        <v>4.07</v>
      </c>
      <c r="K63" s="415">
        <v>8.06</v>
      </c>
      <c r="L63" s="415">
        <v>8.02</v>
      </c>
      <c r="M63" s="415">
        <v>16.38</v>
      </c>
      <c r="N63" s="23"/>
      <c r="O63" s="23"/>
      <c r="P63" s="23"/>
      <c r="R63" s="229"/>
    </row>
    <row r="64" spans="2:20" ht="12" customHeight="1">
      <c r="B64" s="150"/>
      <c r="C64" s="154"/>
      <c r="D64" s="154"/>
      <c r="E64" s="154"/>
      <c r="F64" s="154"/>
      <c r="G64" s="154"/>
      <c r="H64" s="154"/>
      <c r="I64" s="154"/>
      <c r="J64" s="154"/>
      <c r="K64" s="154"/>
      <c r="L64" s="154"/>
      <c r="M64" s="154"/>
      <c r="N64" s="155"/>
      <c r="O64" s="155"/>
      <c r="P64" s="155"/>
    </row>
    <row r="65" spans="3:16" s="144" customFormat="1" ht="16.5" customHeight="1">
      <c r="C65" s="116" t="s">
        <v>9</v>
      </c>
      <c r="D65" s="112"/>
      <c r="E65" s="113"/>
      <c r="F65" s="113"/>
      <c r="G65" s="114"/>
      <c r="H65" s="114"/>
      <c r="I65" s="114"/>
      <c r="J65" s="115"/>
      <c r="K65" s="115"/>
      <c r="L65" s="115"/>
      <c r="M65" s="113"/>
      <c r="N65" s="24"/>
      <c r="O65" s="302"/>
      <c r="P65" s="302"/>
    </row>
    <row r="66" spans="3:16" ht="6" customHeight="1">
      <c r="C66" s="340"/>
      <c r="D66" s="332"/>
      <c r="E66" s="332"/>
      <c r="F66" s="332"/>
      <c r="G66" s="332"/>
      <c r="H66" s="332"/>
      <c r="I66" s="332"/>
      <c r="J66" s="332"/>
      <c r="K66" s="332"/>
      <c r="L66" s="332"/>
      <c r="M66" s="381"/>
      <c r="N66" s="70"/>
      <c r="O66" s="71"/>
      <c r="P66" s="71"/>
    </row>
    <row r="67" spans="3:16" ht="40.5" customHeight="1">
      <c r="C67" s="386" t="s">
        <v>262</v>
      </c>
      <c r="D67" s="490" t="s">
        <v>273</v>
      </c>
      <c r="E67" s="490"/>
      <c r="F67" s="490"/>
      <c r="G67" s="490"/>
      <c r="H67" s="490"/>
      <c r="I67" s="490"/>
      <c r="J67" s="490"/>
      <c r="K67" s="490"/>
      <c r="L67" s="490"/>
      <c r="M67" s="490"/>
      <c r="N67" s="70"/>
      <c r="O67" s="71"/>
      <c r="P67" s="71"/>
    </row>
    <row r="68" spans="3:16" ht="6" customHeight="1">
      <c r="C68" s="340"/>
      <c r="D68" s="17"/>
      <c r="E68" s="17"/>
      <c r="F68" s="17"/>
      <c r="G68" s="17"/>
      <c r="H68" s="17"/>
      <c r="I68" s="17"/>
      <c r="J68" s="17"/>
      <c r="K68" s="310"/>
      <c r="L68" s="17"/>
      <c r="M68" s="17"/>
      <c r="N68" s="70"/>
      <c r="O68" s="71"/>
      <c r="P68" s="71"/>
    </row>
    <row r="69" spans="3:16" ht="45.75" customHeight="1">
      <c r="C69" s="386" t="s">
        <v>276</v>
      </c>
      <c r="D69" s="497" t="s">
        <v>100</v>
      </c>
      <c r="E69" s="497"/>
      <c r="F69" s="497"/>
      <c r="G69" s="497"/>
      <c r="H69" s="497"/>
      <c r="I69" s="497"/>
      <c r="J69" s="497"/>
      <c r="K69" s="497"/>
      <c r="L69" s="497"/>
      <c r="M69" s="497"/>
      <c r="N69" s="70"/>
      <c r="O69" s="71"/>
      <c r="P69" s="71"/>
    </row>
    <row r="70" spans="3:16" ht="6" customHeight="1">
      <c r="C70" s="340"/>
      <c r="D70" s="329"/>
      <c r="E70" s="329"/>
      <c r="F70" s="329"/>
      <c r="G70" s="329"/>
      <c r="H70" s="329"/>
      <c r="I70" s="329"/>
      <c r="J70" s="329"/>
      <c r="K70" s="329"/>
      <c r="L70" s="329"/>
      <c r="M70" s="329"/>
      <c r="N70" s="70"/>
      <c r="O70" s="71"/>
      <c r="P70" s="71"/>
    </row>
    <row r="71" spans="3:16" ht="42" customHeight="1">
      <c r="C71" s="386" t="s">
        <v>280</v>
      </c>
      <c r="D71" s="497" t="s">
        <v>253</v>
      </c>
      <c r="E71" s="497"/>
      <c r="F71" s="497"/>
      <c r="G71" s="497"/>
      <c r="H71" s="497"/>
      <c r="I71" s="497"/>
      <c r="J71" s="497"/>
      <c r="K71" s="497"/>
      <c r="L71" s="497"/>
      <c r="M71" s="497"/>
      <c r="N71" s="70"/>
      <c r="O71" s="71"/>
      <c r="P71" s="71"/>
    </row>
    <row r="72" spans="3:16" ht="6" customHeight="1">
      <c r="C72" s="340"/>
      <c r="D72" s="357"/>
      <c r="E72" s="357"/>
      <c r="F72" s="357"/>
      <c r="G72" s="357"/>
      <c r="H72" s="357"/>
      <c r="I72" s="357"/>
      <c r="J72" s="357"/>
      <c r="K72" s="357"/>
      <c r="L72" s="357"/>
      <c r="M72" s="357"/>
      <c r="N72" s="70"/>
      <c r="O72" s="71"/>
      <c r="P72" s="71"/>
    </row>
    <row r="73" spans="3:16" ht="189" customHeight="1">
      <c r="C73" s="386" t="s">
        <v>279</v>
      </c>
      <c r="D73" s="497" t="s">
        <v>298</v>
      </c>
      <c r="E73" s="497"/>
      <c r="F73" s="497"/>
      <c r="G73" s="497"/>
      <c r="H73" s="497"/>
      <c r="I73" s="497"/>
      <c r="J73" s="497"/>
      <c r="K73" s="497"/>
      <c r="L73" s="497"/>
      <c r="M73" s="497"/>
      <c r="N73" s="70"/>
      <c r="O73" s="71"/>
      <c r="P73" s="71"/>
    </row>
    <row r="74" spans="3:16" ht="6" customHeight="1">
      <c r="C74" s="340"/>
      <c r="D74" s="332"/>
      <c r="E74" s="332"/>
      <c r="F74" s="332"/>
      <c r="G74" s="332"/>
      <c r="H74" s="332"/>
      <c r="I74" s="332"/>
      <c r="J74" s="332"/>
      <c r="K74" s="332"/>
      <c r="L74" s="332"/>
      <c r="M74" s="331"/>
      <c r="N74" s="70"/>
      <c r="O74" s="71"/>
      <c r="P74" s="71"/>
    </row>
    <row r="75" spans="3:16" ht="45.75" customHeight="1">
      <c r="C75" s="386" t="s">
        <v>278</v>
      </c>
      <c r="D75" s="497" t="s">
        <v>271</v>
      </c>
      <c r="E75" s="497"/>
      <c r="F75" s="497"/>
      <c r="G75" s="497"/>
      <c r="H75" s="497"/>
      <c r="I75" s="497"/>
      <c r="J75" s="497"/>
      <c r="K75" s="497"/>
      <c r="L75" s="497"/>
      <c r="M75" s="497"/>
      <c r="N75" s="70"/>
      <c r="O75" s="71"/>
      <c r="P75" s="71"/>
    </row>
    <row r="76" spans="3:16" ht="7.5" customHeight="1">
      <c r="C76" s="340"/>
      <c r="D76" s="332"/>
      <c r="E76" s="332"/>
      <c r="F76" s="332"/>
      <c r="G76" s="332"/>
      <c r="H76" s="332"/>
      <c r="I76" s="332"/>
      <c r="J76" s="332"/>
      <c r="K76" s="332"/>
      <c r="L76" s="332"/>
      <c r="M76" s="381"/>
      <c r="N76" s="70"/>
      <c r="O76" s="71"/>
      <c r="P76" s="71"/>
    </row>
    <row r="77" spans="3:16" s="382" customFormat="1" ht="20.100000000000001" customHeight="1">
      <c r="C77" s="386" t="s">
        <v>277</v>
      </c>
      <c r="D77" s="503" t="s">
        <v>274</v>
      </c>
      <c r="E77" s="503"/>
      <c r="F77" s="503"/>
      <c r="G77" s="503"/>
      <c r="H77" s="503"/>
      <c r="I77" s="503"/>
      <c r="J77" s="503"/>
      <c r="K77" s="503"/>
      <c r="L77" s="503"/>
      <c r="M77" s="503"/>
      <c r="N77" s="384"/>
    </row>
    <row r="78" spans="3:16" s="382" customFormat="1" ht="7.5" customHeight="1">
      <c r="C78" s="383"/>
      <c r="D78" s="385"/>
      <c r="E78" s="385"/>
      <c r="F78" s="385"/>
      <c r="G78" s="385"/>
      <c r="H78" s="385"/>
      <c r="I78" s="385"/>
      <c r="J78" s="385"/>
      <c r="K78" s="385"/>
      <c r="L78" s="384"/>
      <c r="M78" s="384"/>
      <c r="N78" s="384"/>
    </row>
    <row r="79" spans="3:16" ht="20.25" customHeight="1">
      <c r="C79" s="386" t="s">
        <v>275</v>
      </c>
      <c r="D79" s="490" t="s">
        <v>71</v>
      </c>
      <c r="E79" s="490"/>
      <c r="F79" s="490"/>
      <c r="G79" s="490"/>
      <c r="H79" s="490"/>
      <c r="I79" s="490"/>
      <c r="J79" s="490"/>
      <c r="K79" s="490"/>
      <c r="L79" s="490"/>
      <c r="M79" s="490"/>
      <c r="N79" s="71"/>
      <c r="O79" s="71"/>
      <c r="P79" s="71"/>
    </row>
    <row r="80" spans="3:16" ht="6" customHeight="1">
      <c r="C80" s="125"/>
      <c r="D80" s="306"/>
      <c r="E80" s="306"/>
      <c r="F80" s="306"/>
      <c r="G80" s="306"/>
      <c r="H80" s="306"/>
      <c r="I80" s="306"/>
      <c r="J80" s="306"/>
      <c r="K80" s="310"/>
      <c r="L80" s="306"/>
      <c r="M80" s="306"/>
      <c r="N80" s="71"/>
      <c r="O80" s="71"/>
      <c r="P80" s="71"/>
    </row>
    <row r="81" spans="3:16" ht="27.75" customHeight="1">
      <c r="C81" s="321" t="s">
        <v>18</v>
      </c>
      <c r="D81" s="313"/>
      <c r="E81" s="17"/>
      <c r="F81" s="17"/>
      <c r="G81" s="17"/>
      <c r="H81" s="17"/>
      <c r="I81" s="17"/>
      <c r="J81" s="17"/>
      <c r="K81" s="310"/>
      <c r="L81" s="17"/>
      <c r="M81" s="17"/>
      <c r="N81" s="71"/>
      <c r="O81" s="71"/>
      <c r="P81" s="71"/>
    </row>
    <row r="82" spans="3:16" ht="46.5" customHeight="1">
      <c r="C82" s="498" t="s">
        <v>254</v>
      </c>
      <c r="D82" s="498"/>
      <c r="E82" s="498"/>
      <c r="F82" s="498"/>
      <c r="G82" s="498"/>
      <c r="H82" s="498"/>
      <c r="I82" s="498"/>
      <c r="J82" s="498"/>
      <c r="K82" s="498"/>
      <c r="L82" s="498"/>
      <c r="M82" s="498"/>
      <c r="N82" s="18"/>
      <c r="O82" s="290"/>
      <c r="P82" s="290"/>
    </row>
    <row r="83" spans="3:16">
      <c r="C83" s="490"/>
      <c r="D83" s="490"/>
      <c r="E83" s="490"/>
      <c r="F83" s="490"/>
      <c r="G83" s="490"/>
      <c r="H83" s="490"/>
      <c r="I83" s="490"/>
      <c r="J83" s="490"/>
      <c r="K83" s="490"/>
      <c r="L83" s="490"/>
      <c r="M83" s="17"/>
      <c r="N83" s="18"/>
      <c r="O83" s="290"/>
      <c r="P83" s="290"/>
    </row>
    <row r="84" spans="3:16">
      <c r="C84" s="490"/>
      <c r="D84" s="490"/>
      <c r="E84" s="490"/>
      <c r="F84" s="490"/>
      <c r="G84" s="490"/>
      <c r="H84" s="490"/>
      <c r="I84" s="490"/>
      <c r="J84" s="490"/>
      <c r="K84" s="490"/>
      <c r="L84" s="490"/>
      <c r="M84" s="490"/>
      <c r="N84" s="70"/>
      <c r="O84" s="71"/>
      <c r="P84" s="71"/>
    </row>
    <row r="85" spans="3:16">
      <c r="C85" s="20"/>
      <c r="D85" s="17"/>
      <c r="E85" s="17"/>
      <c r="F85" s="17"/>
      <c r="G85" s="17"/>
      <c r="H85" s="324"/>
      <c r="I85" s="17"/>
      <c r="J85" s="18"/>
      <c r="K85" s="18"/>
      <c r="L85" s="18"/>
      <c r="M85" s="18"/>
      <c r="N85" s="18"/>
      <c r="O85" s="290"/>
      <c r="P85" s="290"/>
    </row>
    <row r="86" spans="3:16">
      <c r="C86" s="20"/>
      <c r="D86" s="71"/>
      <c r="E86" s="71"/>
      <c r="F86" s="71"/>
      <c r="G86" s="71"/>
      <c r="H86" s="71"/>
      <c r="I86" s="71"/>
      <c r="J86" s="71"/>
      <c r="K86" s="71"/>
      <c r="L86" s="71"/>
      <c r="M86" s="71"/>
      <c r="N86" s="71"/>
      <c r="O86" s="71"/>
      <c r="P86" s="71"/>
    </row>
    <row r="87" spans="3:16">
      <c r="C87" s="20"/>
      <c r="D87" s="17"/>
      <c r="E87" s="17"/>
      <c r="F87" s="17"/>
      <c r="G87" s="17"/>
      <c r="H87" s="17"/>
      <c r="I87" s="17"/>
      <c r="J87" s="18"/>
      <c r="K87" s="18"/>
      <c r="L87" s="18"/>
      <c r="M87" s="18"/>
      <c r="N87" s="18"/>
      <c r="O87" s="290"/>
      <c r="P87" s="290"/>
    </row>
    <row r="88" spans="3:16">
      <c r="C88" s="20"/>
      <c r="D88" s="71"/>
      <c r="E88" s="71"/>
      <c r="F88" s="71"/>
      <c r="G88" s="71"/>
      <c r="H88" s="71"/>
      <c r="I88" s="71"/>
      <c r="J88" s="71"/>
      <c r="K88" s="71"/>
      <c r="L88" s="71"/>
      <c r="M88" s="71"/>
      <c r="N88" s="71"/>
      <c r="O88" s="71"/>
      <c r="P88" s="71"/>
    </row>
    <row r="89" spans="3:16">
      <c r="C89" s="20"/>
      <c r="D89" s="17"/>
      <c r="E89" s="17"/>
      <c r="F89" s="17"/>
      <c r="G89" s="17"/>
      <c r="H89" s="17"/>
      <c r="I89" s="17"/>
      <c r="J89" s="17"/>
      <c r="K89" s="310"/>
      <c r="L89" s="17"/>
      <c r="M89" s="17"/>
      <c r="N89" s="17"/>
      <c r="O89" s="290"/>
      <c r="P89" s="290"/>
    </row>
    <row r="90" spans="3:16">
      <c r="C90" s="20"/>
      <c r="D90" s="71"/>
      <c r="E90" s="71"/>
      <c r="F90" s="71"/>
      <c r="G90" s="71"/>
      <c r="H90" s="71"/>
      <c r="I90" s="71"/>
      <c r="J90" s="71"/>
      <c r="K90" s="71"/>
      <c r="L90" s="71"/>
      <c r="M90" s="71"/>
      <c r="N90" s="71"/>
      <c r="O90" s="71"/>
      <c r="P90" s="71"/>
    </row>
    <row r="91" spans="3:16">
      <c r="C91" s="20"/>
      <c r="D91" s="17"/>
      <c r="E91" s="17"/>
      <c r="F91" s="17"/>
      <c r="G91" s="17"/>
      <c r="H91" s="17"/>
      <c r="I91" s="17"/>
      <c r="J91" s="18"/>
      <c r="K91" s="18"/>
      <c r="L91" s="18"/>
      <c r="M91" s="18"/>
      <c r="N91" s="18"/>
      <c r="O91" s="290"/>
      <c r="P91" s="290"/>
    </row>
    <row r="92" spans="3:16">
      <c r="C92" s="20"/>
      <c r="D92" s="71"/>
      <c r="E92" s="71"/>
      <c r="F92" s="71"/>
      <c r="G92" s="71"/>
      <c r="H92" s="71"/>
      <c r="I92" s="71"/>
      <c r="J92" s="71"/>
      <c r="K92" s="71"/>
      <c r="L92" s="71"/>
      <c r="M92" s="71"/>
      <c r="N92" s="71"/>
      <c r="O92" s="71"/>
      <c r="P92" s="71"/>
    </row>
    <row r="93" spans="3:16">
      <c r="C93" s="20"/>
      <c r="D93" s="17"/>
      <c r="E93" s="17"/>
      <c r="F93" s="17"/>
      <c r="G93" s="17"/>
      <c r="H93" s="17"/>
      <c r="I93" s="17"/>
      <c r="J93" s="17"/>
      <c r="K93" s="310"/>
      <c r="L93" s="17"/>
      <c r="M93" s="17"/>
      <c r="N93" s="17"/>
      <c r="O93" s="290"/>
      <c r="P93" s="290"/>
    </row>
    <row r="94" spans="3:16">
      <c r="C94" s="20"/>
      <c r="D94" s="71"/>
      <c r="E94" s="71"/>
      <c r="F94" s="71"/>
      <c r="G94" s="71"/>
      <c r="H94" s="71"/>
      <c r="I94" s="71"/>
      <c r="J94" s="71"/>
      <c r="K94" s="71"/>
      <c r="L94" s="71"/>
      <c r="M94" s="71"/>
      <c r="N94" s="71"/>
      <c r="O94" s="71"/>
      <c r="P94" s="71"/>
    </row>
    <row r="95" spans="3:16">
      <c r="C95" s="20"/>
      <c r="D95" s="17"/>
      <c r="E95" s="17"/>
      <c r="F95" s="17"/>
      <c r="G95" s="17"/>
      <c r="H95" s="17"/>
      <c r="I95" s="17"/>
      <c r="J95" s="17"/>
      <c r="K95" s="310"/>
      <c r="L95" s="17"/>
      <c r="M95" s="17"/>
      <c r="N95" s="17"/>
      <c r="O95" s="290"/>
      <c r="P95" s="290"/>
    </row>
    <row r="96" spans="3:16">
      <c r="C96" s="156"/>
      <c r="D96" s="17"/>
      <c r="E96" s="17"/>
      <c r="F96" s="17"/>
      <c r="G96" s="17"/>
      <c r="H96" s="17"/>
      <c r="I96" s="17"/>
      <c r="J96" s="18"/>
      <c r="K96" s="18"/>
      <c r="L96" s="18"/>
      <c r="M96" s="19"/>
      <c r="N96" s="19"/>
      <c r="O96" s="290"/>
      <c r="P96" s="290"/>
    </row>
    <row r="97" spans="3:16">
      <c r="C97" s="72"/>
      <c r="D97" s="72"/>
      <c r="E97" s="72"/>
      <c r="F97" s="72"/>
      <c r="G97" s="72"/>
      <c r="H97" s="72"/>
      <c r="I97" s="72"/>
      <c r="J97" s="72"/>
      <c r="K97" s="72"/>
      <c r="L97" s="72"/>
      <c r="M97" s="72"/>
      <c r="N97" s="72"/>
      <c r="O97" s="21"/>
      <c r="P97" s="21"/>
    </row>
    <row r="98" spans="3:16">
      <c r="C98" s="71"/>
      <c r="D98" s="71"/>
      <c r="E98" s="71"/>
      <c r="F98" s="71"/>
      <c r="G98" s="71"/>
      <c r="H98" s="71"/>
      <c r="I98" s="71"/>
      <c r="J98" s="71"/>
      <c r="K98" s="71"/>
      <c r="L98" s="71"/>
      <c r="M98" s="71"/>
      <c r="N98" s="71"/>
      <c r="O98" s="21"/>
      <c r="P98" s="21"/>
    </row>
    <row r="99" spans="3:16">
      <c r="C99" s="70"/>
      <c r="D99" s="70"/>
      <c r="E99" s="70"/>
      <c r="F99" s="70"/>
      <c r="G99" s="70"/>
      <c r="H99" s="70"/>
      <c r="I99" s="70"/>
      <c r="J99" s="70"/>
      <c r="K99" s="70"/>
      <c r="L99" s="70"/>
      <c r="M99" s="70"/>
      <c r="N99" s="70"/>
      <c r="O99" s="71"/>
      <c r="P99" s="71"/>
    </row>
    <row r="100" spans="3:16">
      <c r="D100" s="157"/>
      <c r="E100" s="157"/>
      <c r="F100" s="157"/>
      <c r="G100" s="157"/>
      <c r="H100" s="157"/>
      <c r="I100" s="157"/>
      <c r="J100" s="158"/>
      <c r="K100" s="158"/>
      <c r="L100" s="158"/>
      <c r="M100" s="159"/>
      <c r="N100" s="159"/>
      <c r="O100" s="303"/>
      <c r="P100" s="303"/>
    </row>
    <row r="101" spans="3:16">
      <c r="C101" s="160"/>
      <c r="D101" s="160"/>
      <c r="E101" s="160"/>
      <c r="F101" s="160"/>
      <c r="G101" s="160"/>
      <c r="H101" s="160"/>
      <c r="I101" s="160"/>
      <c r="J101" s="160"/>
      <c r="K101" s="160"/>
      <c r="L101" s="160"/>
      <c r="M101" s="160"/>
      <c r="N101" s="160"/>
      <c r="O101" s="160"/>
      <c r="P101" s="160"/>
    </row>
    <row r="102" spans="3:16">
      <c r="C102" s="160"/>
      <c r="D102" s="160"/>
      <c r="E102" s="160"/>
      <c r="F102" s="160"/>
      <c r="G102" s="160"/>
      <c r="H102" s="160"/>
      <c r="I102" s="160"/>
      <c r="J102" s="160"/>
      <c r="K102" s="160"/>
      <c r="L102" s="160"/>
      <c r="M102" s="160"/>
      <c r="N102" s="160"/>
      <c r="O102" s="160"/>
      <c r="P102" s="160"/>
    </row>
    <row r="103" spans="3:16">
      <c r="C103" s="160"/>
      <c r="D103" s="160"/>
      <c r="E103" s="160"/>
      <c r="F103" s="160"/>
      <c r="G103" s="160"/>
      <c r="H103" s="160"/>
      <c r="I103" s="160"/>
      <c r="J103" s="160"/>
      <c r="K103" s="160"/>
      <c r="L103" s="160"/>
      <c r="M103" s="160"/>
      <c r="N103" s="160"/>
      <c r="O103" s="160"/>
      <c r="P103" s="160"/>
    </row>
    <row r="104" spans="3:16">
      <c r="J104" s="161"/>
      <c r="K104" s="161"/>
      <c r="L104" s="161"/>
      <c r="M104" s="161"/>
      <c r="N104" s="161"/>
      <c r="O104" s="304"/>
      <c r="P104" s="304"/>
    </row>
    <row r="107" spans="3:16">
      <c r="J107" s="162"/>
      <c r="K107" s="162"/>
      <c r="L107" s="162"/>
      <c r="M107" s="162"/>
      <c r="N107" s="162"/>
    </row>
    <row r="108" spans="3:16">
      <c r="J108" s="162"/>
      <c r="K108" s="162"/>
      <c r="L108" s="162"/>
      <c r="M108" s="162"/>
      <c r="N108" s="162"/>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40">
    <mergeCell ref="D77:M77"/>
    <mergeCell ref="D75:M75"/>
    <mergeCell ref="D73:M73"/>
    <mergeCell ref="D23:F23"/>
    <mergeCell ref="D25:F25"/>
    <mergeCell ref="C46:F46"/>
    <mergeCell ref="D44:F44"/>
    <mergeCell ref="D38:F38"/>
    <mergeCell ref="C33:F33"/>
    <mergeCell ref="C60:F60"/>
    <mergeCell ref="D39:F39"/>
    <mergeCell ref="C40:F40"/>
    <mergeCell ref="C48:F48"/>
    <mergeCell ref="C51:F51"/>
    <mergeCell ref="C52:F52"/>
    <mergeCell ref="C53:F53"/>
    <mergeCell ref="C6:M6"/>
    <mergeCell ref="C16:F16"/>
    <mergeCell ref="C18:F18"/>
    <mergeCell ref="C17:F17"/>
    <mergeCell ref="C36:F36"/>
    <mergeCell ref="C34:F34"/>
    <mergeCell ref="C35:F35"/>
    <mergeCell ref="D26:F26"/>
    <mergeCell ref="C84:M84"/>
    <mergeCell ref="C41:F41"/>
    <mergeCell ref="C55:F55"/>
    <mergeCell ref="C47:F47"/>
    <mergeCell ref="C83:L83"/>
    <mergeCell ref="C49:F49"/>
    <mergeCell ref="D69:M69"/>
    <mergeCell ref="C56:F56"/>
    <mergeCell ref="D67:M67"/>
    <mergeCell ref="D45:F45"/>
    <mergeCell ref="D43:F43"/>
    <mergeCell ref="D42:F42"/>
    <mergeCell ref="C57:F57"/>
    <mergeCell ref="C82:M82"/>
    <mergeCell ref="D71:M71"/>
    <mergeCell ref="D79:M79"/>
  </mergeCells>
  <printOptions horizontalCentered="1"/>
  <pageMargins left="0" right="0" top="0.39370078740157483" bottom="0.23622047244094491" header="0.31496062992125984" footer="0.31496062992125984"/>
  <pageSetup paperSize="9" scale="42" orientation="portrait" verticalDpi="3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H94"/>
  <sheetViews>
    <sheetView showGridLines="0" view="pageBreakPreview" topLeftCell="A71" zoomScale="84" zoomScaleNormal="85" zoomScaleSheetLayoutView="84" workbookViewId="0">
      <selection activeCell="K1" sqref="K1:M1048576"/>
    </sheetView>
  </sheetViews>
  <sheetFormatPr defaultColWidth="9.140625" defaultRowHeight="14.25"/>
  <cols>
    <col min="1" max="1" width="3.85546875" style="167" customWidth="1"/>
    <col min="2" max="2" width="6.28515625" style="167" customWidth="1"/>
    <col min="3" max="3" width="5.7109375" style="167" customWidth="1"/>
    <col min="4" max="4" width="7.28515625" style="167" customWidth="1"/>
    <col min="5" max="5" width="40.7109375" style="167" customWidth="1"/>
    <col min="6" max="6" width="13.28515625" style="167" customWidth="1"/>
    <col min="7" max="7" width="15.5703125" style="167" customWidth="1"/>
    <col min="8" max="8" width="13" style="168" customWidth="1"/>
    <col min="9" max="9" width="12.5703125" style="168" bestFit="1" customWidth="1"/>
    <col min="10" max="10" width="12.28515625" style="168" customWidth="1"/>
    <col min="11" max="11" width="14.140625" style="168" customWidth="1"/>
    <col min="12" max="12" width="0.42578125" style="168" customWidth="1"/>
    <col min="13" max="13" width="4.85546875" style="168" customWidth="1"/>
    <col min="14" max="14" width="11.7109375" style="167" bestFit="1" customWidth="1"/>
    <col min="15" max="15" width="11.7109375" style="167" customWidth="1"/>
    <col min="16" max="16" width="10.5703125" style="167" bestFit="1" customWidth="1"/>
    <col min="17" max="154" width="9.140625" style="167"/>
    <col min="155" max="155" width="3.85546875" style="167" customWidth="1"/>
    <col min="156" max="156" width="6.28515625" style="167" customWidth="1"/>
    <col min="157" max="157" width="5.7109375" style="167" customWidth="1"/>
    <col min="158" max="158" width="7.28515625" style="167" customWidth="1"/>
    <col min="159" max="159" width="33.5703125" style="167" customWidth="1"/>
    <col min="160" max="161" width="17.85546875" style="167" customWidth="1"/>
    <col min="162" max="162" width="16.85546875" style="167" customWidth="1"/>
    <col min="163" max="163" width="17.85546875" style="167" customWidth="1"/>
    <col min="164" max="164" width="9.140625" style="167" hidden="1" customWidth="1"/>
    <col min="165" max="165" width="16.42578125" style="167" customWidth="1"/>
    <col min="166" max="166" width="15.85546875" style="167" customWidth="1"/>
    <col min="167" max="16384" width="9.140625" style="167"/>
  </cols>
  <sheetData>
    <row r="1" spans="2:16">
      <c r="G1" s="168"/>
      <c r="L1" s="168" t="s">
        <v>23</v>
      </c>
    </row>
    <row r="3" spans="2:16" ht="15.75">
      <c r="B3" s="508" t="s">
        <v>287</v>
      </c>
      <c r="C3" s="508"/>
      <c r="D3" s="508"/>
      <c r="E3" s="508"/>
      <c r="F3" s="508"/>
      <c r="G3" s="508"/>
      <c r="H3" s="508"/>
      <c r="I3" s="508"/>
      <c r="J3" s="508"/>
      <c r="K3" s="508"/>
      <c r="L3" s="16"/>
      <c r="M3" s="16"/>
    </row>
    <row r="4" spans="2:16" ht="15.75">
      <c r="B4" s="509" t="s">
        <v>87</v>
      </c>
      <c r="C4" s="509"/>
      <c r="D4" s="509"/>
      <c r="E4" s="509"/>
      <c r="F4" s="509"/>
      <c r="G4" s="509"/>
      <c r="H4" s="509"/>
      <c r="I4" s="509"/>
      <c r="J4" s="509"/>
      <c r="K4" s="509"/>
      <c r="L4" s="169"/>
      <c r="M4" s="169"/>
    </row>
    <row r="5" spans="2:16" ht="15.75">
      <c r="B5" s="510" t="s">
        <v>230</v>
      </c>
      <c r="C5" s="510"/>
      <c r="D5" s="510"/>
      <c r="E5" s="510"/>
      <c r="F5" s="510"/>
      <c r="G5" s="510"/>
      <c r="H5" s="510"/>
      <c r="I5" s="510"/>
      <c r="J5" s="510"/>
      <c r="K5" s="510"/>
      <c r="L5" s="510"/>
      <c r="M5" s="170"/>
    </row>
    <row r="6" spans="2:16" ht="15">
      <c r="B6" s="171"/>
      <c r="C6" s="171"/>
      <c r="D6" s="171"/>
      <c r="E6" s="171"/>
      <c r="F6" s="171"/>
      <c r="G6" s="171"/>
      <c r="H6" s="172"/>
      <c r="I6" s="172"/>
      <c r="J6" s="172"/>
      <c r="K6" s="173" t="s">
        <v>105</v>
      </c>
      <c r="L6" s="174"/>
      <c r="M6" s="174"/>
    </row>
    <row r="7" spans="2:16" ht="15.75" customHeight="1">
      <c r="B7" s="175"/>
      <c r="C7" s="176"/>
      <c r="D7" s="176"/>
      <c r="E7" s="176"/>
      <c r="F7" s="506" t="s">
        <v>98</v>
      </c>
      <c r="G7" s="506"/>
      <c r="H7" s="506"/>
      <c r="I7" s="506"/>
      <c r="J7" s="506"/>
      <c r="K7" s="507"/>
      <c r="L7" s="105"/>
      <c r="M7" s="102"/>
    </row>
    <row r="8" spans="2:16" ht="33.75" customHeight="1">
      <c r="B8" s="3" t="s">
        <v>17</v>
      </c>
      <c r="C8" s="164"/>
      <c r="D8" s="164"/>
      <c r="E8" s="164"/>
      <c r="F8" s="128" t="s">
        <v>24</v>
      </c>
      <c r="G8" s="138" t="s">
        <v>215</v>
      </c>
      <c r="H8" s="13" t="s">
        <v>213</v>
      </c>
      <c r="I8" s="317" t="s">
        <v>95</v>
      </c>
      <c r="J8" s="317" t="s">
        <v>95</v>
      </c>
      <c r="K8" s="138" t="s">
        <v>25</v>
      </c>
      <c r="L8" s="78"/>
      <c r="M8" s="78"/>
    </row>
    <row r="9" spans="2:16">
      <c r="B9" s="165"/>
      <c r="C9" s="166"/>
      <c r="D9" s="166"/>
      <c r="E9" s="166"/>
      <c r="F9" s="1" t="s">
        <v>1</v>
      </c>
      <c r="G9" s="1" t="s">
        <v>1</v>
      </c>
      <c r="H9" s="14" t="s">
        <v>1</v>
      </c>
      <c r="I9" s="318" t="s">
        <v>1</v>
      </c>
      <c r="J9" s="319" t="s">
        <v>1</v>
      </c>
      <c r="K9" s="390" t="s">
        <v>1</v>
      </c>
      <c r="L9" s="79"/>
      <c r="M9" s="79"/>
    </row>
    <row r="10" spans="2:16" ht="13.5" customHeight="1">
      <c r="B10" s="165"/>
      <c r="C10" s="166"/>
      <c r="D10" s="166"/>
      <c r="E10" s="166"/>
      <c r="F10" s="307" t="s">
        <v>231</v>
      </c>
      <c r="G10" s="307" t="s">
        <v>223</v>
      </c>
      <c r="H10" s="2" t="s">
        <v>232</v>
      </c>
      <c r="I10" s="320" t="s">
        <v>231</v>
      </c>
      <c r="J10" s="320" t="s">
        <v>223</v>
      </c>
      <c r="K10" s="307" t="s">
        <v>233</v>
      </c>
      <c r="L10" s="80"/>
      <c r="M10" s="80"/>
    </row>
    <row r="11" spans="2:16" s="148" customFormat="1" ht="5.25" customHeight="1">
      <c r="B11" s="426"/>
      <c r="C11" s="25"/>
      <c r="D11" s="25"/>
      <c r="E11" s="25"/>
      <c r="F11" s="427"/>
      <c r="G11" s="32"/>
      <c r="H11" s="32"/>
      <c r="I11" s="32"/>
      <c r="J11" s="33"/>
      <c r="K11" s="33"/>
      <c r="L11" s="294"/>
      <c r="M11" s="389"/>
      <c r="N11" s="85"/>
      <c r="O11" s="85"/>
      <c r="P11" s="294"/>
    </row>
    <row r="12" spans="2:16">
      <c r="B12" s="425"/>
      <c r="C12" s="163"/>
      <c r="D12" s="163"/>
      <c r="E12" s="163"/>
      <c r="F12" s="308" t="s">
        <v>16</v>
      </c>
      <c r="G12" s="308" t="s">
        <v>16</v>
      </c>
      <c r="H12" s="226" t="s">
        <v>16</v>
      </c>
      <c r="I12" s="308" t="s">
        <v>16</v>
      </c>
      <c r="J12" s="308" t="s">
        <v>16</v>
      </c>
      <c r="K12" s="226" t="s">
        <v>74</v>
      </c>
      <c r="L12" s="227"/>
      <c r="M12" s="228"/>
    </row>
    <row r="13" spans="2:16" ht="6.75" customHeight="1">
      <c r="B13" s="177"/>
      <c r="C13" s="4"/>
      <c r="D13" s="4"/>
      <c r="E13" s="4"/>
      <c r="F13" s="133"/>
      <c r="G13" s="133"/>
      <c r="H13" s="178"/>
      <c r="I13" s="178"/>
      <c r="J13" s="179"/>
      <c r="K13" s="179"/>
      <c r="L13" s="180"/>
      <c r="M13" s="181"/>
    </row>
    <row r="14" spans="2:16" ht="15">
      <c r="B14" s="182">
        <v>1</v>
      </c>
      <c r="C14" s="183" t="s">
        <v>26</v>
      </c>
      <c r="D14" s="4"/>
      <c r="E14" s="4"/>
      <c r="F14" s="133"/>
      <c r="G14" s="133"/>
      <c r="H14" s="184"/>
      <c r="I14" s="184"/>
      <c r="J14" s="185"/>
      <c r="K14" s="184"/>
      <c r="L14" s="180"/>
      <c r="M14" s="181"/>
    </row>
    <row r="15" spans="2:16" ht="10.5" customHeight="1">
      <c r="B15" s="177"/>
      <c r="C15" s="4"/>
      <c r="D15" s="4"/>
      <c r="E15" s="4"/>
      <c r="F15" s="133"/>
      <c r="G15" s="133"/>
      <c r="H15" s="184"/>
      <c r="I15" s="184"/>
      <c r="J15" s="185"/>
      <c r="K15" s="184"/>
      <c r="L15" s="180"/>
      <c r="M15" s="181"/>
    </row>
    <row r="16" spans="2:16">
      <c r="B16" s="177"/>
      <c r="C16" s="4" t="s">
        <v>2</v>
      </c>
      <c r="D16" s="4" t="s">
        <v>27</v>
      </c>
      <c r="E16" s="5" t="s">
        <v>30</v>
      </c>
      <c r="F16" s="135">
        <v>8877.8600000000024</v>
      </c>
      <c r="G16" s="135">
        <v>8328.2099999999991</v>
      </c>
      <c r="H16" s="129">
        <v>8842.2199999999993</v>
      </c>
      <c r="I16" s="129">
        <v>17720.080000000002</v>
      </c>
      <c r="J16" s="6">
        <v>16683.87</v>
      </c>
      <c r="K16" s="6">
        <v>33667.97</v>
      </c>
      <c r="L16" s="96"/>
      <c r="M16" s="119"/>
      <c r="N16" s="203"/>
      <c r="O16" s="325"/>
    </row>
    <row r="17" spans="2:13">
      <c r="B17" s="177"/>
      <c r="C17" s="4"/>
      <c r="D17" s="4"/>
      <c r="E17" s="5" t="s">
        <v>51</v>
      </c>
      <c r="F17" s="135">
        <v>5585.29</v>
      </c>
      <c r="G17" s="135">
        <v>5303.2499999999991</v>
      </c>
      <c r="H17" s="129">
        <v>5498.8</v>
      </c>
      <c r="I17" s="129">
        <v>11084.09</v>
      </c>
      <c r="J17" s="6">
        <v>10475.959999999999</v>
      </c>
      <c r="K17" s="6">
        <v>21002.15</v>
      </c>
      <c r="L17" s="96"/>
      <c r="M17" s="119"/>
    </row>
    <row r="18" spans="2:13">
      <c r="B18" s="177"/>
      <c r="C18" s="4"/>
      <c r="D18" s="4"/>
      <c r="E18" s="4"/>
      <c r="F18" s="133"/>
      <c r="G18" s="133"/>
      <c r="H18" s="129"/>
      <c r="I18" s="129"/>
      <c r="J18" s="6"/>
      <c r="K18" s="6"/>
      <c r="L18" s="96"/>
      <c r="M18" s="119"/>
    </row>
    <row r="19" spans="2:13" ht="15">
      <c r="B19" s="177"/>
      <c r="C19" s="4"/>
      <c r="D19" s="186" t="s">
        <v>52</v>
      </c>
      <c r="E19" s="4"/>
      <c r="F19" s="187">
        <v>14463.150000000001</v>
      </c>
      <c r="G19" s="187">
        <v>13631.46</v>
      </c>
      <c r="H19" s="187">
        <v>14341.02</v>
      </c>
      <c r="I19" s="187">
        <v>28804.170000000002</v>
      </c>
      <c r="J19" s="187">
        <v>27159.829999999998</v>
      </c>
      <c r="K19" s="187">
        <v>54670.12</v>
      </c>
      <c r="L19" s="189"/>
      <c r="M19" s="190"/>
    </row>
    <row r="20" spans="2:13" ht="5.25" customHeight="1">
      <c r="B20" s="177"/>
      <c r="C20" s="4"/>
      <c r="D20" s="191"/>
      <c r="E20" s="4"/>
      <c r="F20" s="133"/>
      <c r="G20" s="133"/>
      <c r="H20" s="129"/>
      <c r="I20" s="129"/>
      <c r="J20" s="6"/>
      <c r="K20" s="129"/>
      <c r="L20" s="96"/>
      <c r="M20" s="119"/>
    </row>
    <row r="21" spans="2:13">
      <c r="B21" s="177"/>
      <c r="C21" s="4" t="s">
        <v>3</v>
      </c>
      <c r="D21" s="4" t="s">
        <v>62</v>
      </c>
      <c r="E21" s="4"/>
      <c r="F21" s="135">
        <v>789.16000000000008</v>
      </c>
      <c r="G21" s="135">
        <v>675.00000000000011</v>
      </c>
      <c r="H21" s="6">
        <v>713.3</v>
      </c>
      <c r="I21" s="6">
        <v>1502.46</v>
      </c>
      <c r="J21" s="6">
        <v>1299.9000000000001</v>
      </c>
      <c r="K21" s="374">
        <v>3103.39</v>
      </c>
      <c r="L21" s="97"/>
      <c r="M21" s="120"/>
    </row>
    <row r="22" spans="2:13">
      <c r="B22" s="177"/>
      <c r="C22" s="4" t="s">
        <v>4</v>
      </c>
      <c r="D22" s="7" t="s">
        <v>53</v>
      </c>
      <c r="E22" s="4"/>
      <c r="F22" s="135">
        <v>5845.2499999999991</v>
      </c>
      <c r="G22" s="135">
        <v>3987.7900000000009</v>
      </c>
      <c r="H22" s="6">
        <v>6997.89</v>
      </c>
      <c r="I22" s="6">
        <v>12843.14</v>
      </c>
      <c r="J22" s="6">
        <v>9714.77</v>
      </c>
      <c r="K22" s="6">
        <v>16124.43</v>
      </c>
      <c r="L22" s="96"/>
      <c r="M22" s="119"/>
    </row>
    <row r="23" spans="2:13">
      <c r="B23" s="177"/>
      <c r="C23" s="4" t="s">
        <v>5</v>
      </c>
      <c r="D23" s="7" t="s">
        <v>54</v>
      </c>
      <c r="E23" s="4"/>
      <c r="F23" s="135">
        <v>2114.1799999999998</v>
      </c>
      <c r="G23" s="135">
        <v>2069.8799999999992</v>
      </c>
      <c r="H23" s="6">
        <v>1976.85</v>
      </c>
      <c r="I23" s="6">
        <v>4091.0299999999997</v>
      </c>
      <c r="J23" s="6">
        <v>4190.6399999999994</v>
      </c>
      <c r="K23" s="6">
        <v>8344.41</v>
      </c>
      <c r="L23" s="96"/>
      <c r="M23" s="119"/>
    </row>
    <row r="24" spans="2:13">
      <c r="B24" s="192"/>
      <c r="C24" s="8" t="s">
        <v>6</v>
      </c>
      <c r="D24" s="8" t="s">
        <v>46</v>
      </c>
      <c r="E24" s="8"/>
      <c r="F24" s="135">
        <v>1004.27</v>
      </c>
      <c r="G24" s="135">
        <v>912.71000000000015</v>
      </c>
      <c r="H24" s="124">
        <v>946.04</v>
      </c>
      <c r="I24" s="6">
        <v>1950.31</v>
      </c>
      <c r="J24" s="6">
        <v>1733.3000000000002</v>
      </c>
      <c r="K24" s="6">
        <v>3651.14</v>
      </c>
      <c r="L24" s="195"/>
      <c r="M24" s="194"/>
    </row>
    <row r="25" spans="2:13" ht="5.25" customHeight="1">
      <c r="B25" s="192"/>
      <c r="C25" s="8"/>
      <c r="D25" s="8"/>
      <c r="E25" s="8"/>
      <c r="F25" s="193"/>
      <c r="G25" s="142"/>
      <c r="H25" s="196"/>
      <c r="I25" s="196"/>
      <c r="J25" s="196"/>
      <c r="K25" s="197"/>
      <c r="L25" s="195"/>
      <c r="M25" s="194"/>
    </row>
    <row r="26" spans="2:13" ht="15">
      <c r="B26" s="177"/>
      <c r="C26" s="4"/>
      <c r="D26" s="16" t="s">
        <v>55</v>
      </c>
      <c r="E26" s="4"/>
      <c r="F26" s="187">
        <v>24216.010000000002</v>
      </c>
      <c r="G26" s="187">
        <v>21276.839999999997</v>
      </c>
      <c r="H26" s="187">
        <v>24975.1</v>
      </c>
      <c r="I26" s="187">
        <v>49191.11</v>
      </c>
      <c r="J26" s="187">
        <v>44098.44</v>
      </c>
      <c r="K26" s="187">
        <v>85893.49</v>
      </c>
      <c r="L26" s="189"/>
      <c r="M26" s="190"/>
    </row>
    <row r="27" spans="2:13">
      <c r="B27" s="177"/>
      <c r="C27" s="4"/>
      <c r="D27" s="4"/>
      <c r="E27" s="4"/>
      <c r="F27" s="133"/>
      <c r="G27" s="133"/>
      <c r="H27" s="129"/>
      <c r="I27" s="129"/>
      <c r="J27" s="6"/>
      <c r="K27" s="129"/>
      <c r="L27" s="96"/>
      <c r="M27" s="119"/>
    </row>
    <row r="28" spans="2:13">
      <c r="B28" s="177"/>
      <c r="C28" s="7" t="s">
        <v>56</v>
      </c>
      <c r="D28" s="4"/>
      <c r="E28" s="4"/>
      <c r="F28" s="135">
        <v>2088.4199999999992</v>
      </c>
      <c r="G28" s="363">
        <v>2139.33</v>
      </c>
      <c r="H28" s="129">
        <v>5063.0000000000009</v>
      </c>
      <c r="I28" s="129">
        <v>7151.42</v>
      </c>
      <c r="J28" s="6">
        <v>6452.7</v>
      </c>
      <c r="K28" s="6">
        <v>9618.5099999999984</v>
      </c>
      <c r="L28" s="96"/>
      <c r="M28" s="119"/>
    </row>
    <row r="29" spans="2:13" ht="6" customHeight="1">
      <c r="B29" s="177"/>
      <c r="C29" s="4"/>
      <c r="D29" s="4"/>
      <c r="E29" s="4"/>
      <c r="F29" s="133"/>
      <c r="G29" s="133"/>
      <c r="H29" s="198"/>
      <c r="I29" s="198"/>
      <c r="J29" s="199"/>
      <c r="K29" s="198"/>
      <c r="L29" s="96"/>
      <c r="M29" s="119"/>
    </row>
    <row r="30" spans="2:13" ht="15">
      <c r="B30" s="200" t="s">
        <v>86</v>
      </c>
      <c r="C30" s="176"/>
      <c r="D30" s="176"/>
      <c r="E30" s="176"/>
      <c r="F30" s="187">
        <v>22127.590000000004</v>
      </c>
      <c r="G30" s="187">
        <v>19137.509999999998</v>
      </c>
      <c r="H30" s="187">
        <v>19912.099999999999</v>
      </c>
      <c r="I30" s="187">
        <v>42039.69</v>
      </c>
      <c r="J30" s="187">
        <v>37645.74</v>
      </c>
      <c r="K30" s="187">
        <v>76274.98000000001</v>
      </c>
      <c r="L30" s="189"/>
      <c r="M30" s="190"/>
    </row>
    <row r="31" spans="2:13" ht="6" customHeight="1">
      <c r="B31" s="177"/>
      <c r="C31" s="4"/>
      <c r="D31" s="4"/>
      <c r="E31" s="4"/>
      <c r="F31" s="133"/>
      <c r="G31" s="133"/>
      <c r="H31" s="129"/>
      <c r="I31" s="129"/>
      <c r="J31" s="6"/>
      <c r="K31" s="129"/>
      <c r="L31" s="96"/>
      <c r="M31" s="119"/>
    </row>
    <row r="32" spans="2:13" ht="15">
      <c r="B32" s="182">
        <v>2</v>
      </c>
      <c r="C32" s="183" t="s">
        <v>28</v>
      </c>
      <c r="D32" s="4"/>
      <c r="E32" s="4"/>
      <c r="F32" s="133"/>
      <c r="G32" s="133"/>
      <c r="H32" s="129"/>
      <c r="I32" s="129"/>
      <c r="J32" s="6"/>
      <c r="K32" s="129"/>
      <c r="L32" s="96"/>
      <c r="M32" s="119"/>
    </row>
    <row r="33" spans="2:16">
      <c r="B33" s="177"/>
      <c r="C33" s="4"/>
      <c r="D33" s="4"/>
      <c r="E33" s="4"/>
      <c r="F33" s="133"/>
      <c r="G33" s="133"/>
      <c r="H33" s="129"/>
      <c r="I33" s="129"/>
      <c r="J33" s="6"/>
      <c r="K33" s="129"/>
      <c r="L33" s="96"/>
      <c r="M33" s="119"/>
    </row>
    <row r="34" spans="2:16">
      <c r="B34" s="177"/>
      <c r="C34" s="4" t="s">
        <v>2</v>
      </c>
      <c r="D34" s="4" t="s">
        <v>27</v>
      </c>
      <c r="E34" s="5" t="s">
        <v>29</v>
      </c>
      <c r="F34" s="135">
        <v>5242.29</v>
      </c>
      <c r="G34" s="135">
        <v>5002.8799999999992</v>
      </c>
      <c r="H34" s="129">
        <v>5255.06</v>
      </c>
      <c r="I34" s="129">
        <v>10497.35</v>
      </c>
      <c r="J34" s="6">
        <v>9946.9</v>
      </c>
      <c r="K34" s="6">
        <v>20071.04</v>
      </c>
      <c r="L34" s="96"/>
      <c r="M34" s="119"/>
    </row>
    <row r="35" spans="2:16">
      <c r="B35" s="177"/>
      <c r="C35" s="4"/>
      <c r="D35" s="4"/>
      <c r="E35" s="5" t="s">
        <v>31</v>
      </c>
      <c r="F35" s="135">
        <v>444.23999999999995</v>
      </c>
      <c r="G35" s="135">
        <v>442.34</v>
      </c>
      <c r="H35" s="129">
        <v>479.17</v>
      </c>
      <c r="I35" s="129">
        <v>923.41</v>
      </c>
      <c r="J35" s="6">
        <v>876.27</v>
      </c>
      <c r="K35" s="6">
        <v>1789.91</v>
      </c>
      <c r="L35" s="96"/>
      <c r="M35" s="119"/>
      <c r="N35" s="203"/>
      <c r="O35" s="201"/>
    </row>
    <row r="36" spans="2:16" ht="8.25" customHeight="1">
      <c r="B36" s="177"/>
      <c r="C36" s="4"/>
      <c r="D36" s="4"/>
      <c r="E36" s="5"/>
      <c r="F36" s="132"/>
      <c r="G36" s="6"/>
      <c r="H36" s="129"/>
      <c r="I36" s="129"/>
      <c r="J36" s="6"/>
      <c r="K36" s="6"/>
      <c r="L36" s="96"/>
      <c r="M36" s="119"/>
    </row>
    <row r="37" spans="2:16" ht="15">
      <c r="B37" s="177"/>
      <c r="C37" s="4"/>
      <c r="D37" s="186" t="s">
        <v>32</v>
      </c>
      <c r="E37" s="4"/>
      <c r="F37" s="187">
        <v>5686.53</v>
      </c>
      <c r="G37" s="187">
        <v>5445.2199999999993</v>
      </c>
      <c r="H37" s="187">
        <v>5734.2300000000005</v>
      </c>
      <c r="I37" s="187">
        <v>11420.76</v>
      </c>
      <c r="J37" s="187">
        <v>10823.17</v>
      </c>
      <c r="K37" s="187">
        <v>21860.95</v>
      </c>
      <c r="L37" s="189"/>
      <c r="M37" s="190"/>
    </row>
    <row r="38" spans="2:16" ht="10.5" customHeight="1">
      <c r="B38" s="177"/>
      <c r="C38" s="4"/>
      <c r="D38" s="4"/>
      <c r="E38" s="202"/>
      <c r="F38" s="136"/>
      <c r="G38" s="6"/>
      <c r="H38" s="129"/>
      <c r="I38" s="129"/>
      <c r="J38" s="6"/>
      <c r="K38" s="129"/>
      <c r="L38" s="96"/>
      <c r="M38" s="119"/>
    </row>
    <row r="39" spans="2:16">
      <c r="B39" s="177"/>
      <c r="C39" s="4" t="s">
        <v>3</v>
      </c>
      <c r="D39" s="4" t="s">
        <v>59</v>
      </c>
      <c r="E39" s="4"/>
      <c r="F39" s="135">
        <v>116.67</v>
      </c>
      <c r="G39" s="135">
        <v>132.94999999999999</v>
      </c>
      <c r="H39" s="129">
        <v>122.21</v>
      </c>
      <c r="I39" s="129">
        <v>238.88</v>
      </c>
      <c r="J39" s="6">
        <v>267.25</v>
      </c>
      <c r="K39" s="6">
        <v>764.94</v>
      </c>
      <c r="L39" s="96"/>
      <c r="M39" s="119"/>
    </row>
    <row r="40" spans="2:16">
      <c r="B40" s="177"/>
      <c r="C40" s="4" t="s">
        <v>4</v>
      </c>
      <c r="D40" s="7" t="s">
        <v>34</v>
      </c>
      <c r="E40" s="4"/>
      <c r="F40" s="135">
        <v>446.84000000000003</v>
      </c>
      <c r="G40" s="135">
        <v>358.78</v>
      </c>
      <c r="H40" s="129">
        <v>344.6</v>
      </c>
      <c r="I40" s="129">
        <v>791.44</v>
      </c>
      <c r="J40" s="6">
        <v>711.15</v>
      </c>
      <c r="K40" s="6">
        <v>1278.33</v>
      </c>
      <c r="L40" s="96"/>
      <c r="M40" s="119"/>
    </row>
    <row r="41" spans="2:16">
      <c r="B41" s="177"/>
      <c r="C41" s="4" t="s">
        <v>5</v>
      </c>
      <c r="D41" s="7" t="s">
        <v>35</v>
      </c>
      <c r="E41" s="4"/>
      <c r="F41" s="135">
        <v>234.91000000000003</v>
      </c>
      <c r="G41" s="135">
        <v>314.79999999999995</v>
      </c>
      <c r="H41" s="129">
        <v>256.14999999999998</v>
      </c>
      <c r="I41" s="129">
        <v>491.06</v>
      </c>
      <c r="J41" s="6">
        <v>786.06</v>
      </c>
      <c r="K41" s="6">
        <v>1372.34</v>
      </c>
      <c r="L41" s="96"/>
      <c r="M41" s="119"/>
    </row>
    <row r="42" spans="2:16" ht="22.5" customHeight="1">
      <c r="B42" s="177"/>
      <c r="C42" s="8" t="s">
        <v>6</v>
      </c>
      <c r="D42" s="8" t="s">
        <v>46</v>
      </c>
      <c r="E42" s="8"/>
      <c r="F42" s="231">
        <v>181.58000000000004</v>
      </c>
      <c r="G42" s="231">
        <v>148.5</v>
      </c>
      <c r="H42" s="197">
        <v>125.46</v>
      </c>
      <c r="I42" s="338">
        <v>307.04000000000002</v>
      </c>
      <c r="J42" s="232">
        <v>241.69</v>
      </c>
      <c r="K42" s="197">
        <v>600.14</v>
      </c>
      <c r="L42" s="195"/>
      <c r="M42" s="194"/>
    </row>
    <row r="43" spans="2:16" ht="15">
      <c r="B43" s="177"/>
      <c r="C43" s="4"/>
      <c r="D43" s="191" t="s">
        <v>55</v>
      </c>
      <c r="E43" s="4"/>
      <c r="F43" s="187">
        <v>6666.53</v>
      </c>
      <c r="G43" s="187">
        <v>6400.2499999999991</v>
      </c>
      <c r="H43" s="187">
        <v>6582.6500000000005</v>
      </c>
      <c r="I43" s="187">
        <v>13249.18</v>
      </c>
      <c r="J43" s="187">
        <v>12829.32</v>
      </c>
      <c r="K43" s="187">
        <v>25876.7</v>
      </c>
      <c r="L43" s="189"/>
      <c r="M43" s="190"/>
      <c r="N43" s="201"/>
      <c r="O43" s="201"/>
      <c r="P43" s="201"/>
    </row>
    <row r="44" spans="2:16">
      <c r="B44" s="177"/>
      <c r="C44" s="4"/>
      <c r="D44" s="4"/>
      <c r="E44" s="4"/>
      <c r="F44" s="133"/>
      <c r="G44" s="6"/>
      <c r="H44" s="129"/>
      <c r="I44" s="129"/>
      <c r="J44" s="11"/>
      <c r="K44" s="129"/>
      <c r="L44" s="96"/>
      <c r="M44" s="119"/>
      <c r="O44" s="201"/>
      <c r="P44" s="201"/>
    </row>
    <row r="45" spans="2:16">
      <c r="B45" s="177"/>
      <c r="C45" s="8" t="s">
        <v>36</v>
      </c>
      <c r="D45" s="9" t="s">
        <v>37</v>
      </c>
      <c r="E45" s="10" t="s">
        <v>63</v>
      </c>
      <c r="F45" s="135">
        <v>16.38</v>
      </c>
      <c r="G45" s="135">
        <v>9.8699999999999992</v>
      </c>
      <c r="H45" s="129">
        <v>11.25</v>
      </c>
      <c r="I45" s="129">
        <v>27.63</v>
      </c>
      <c r="J45" s="11">
        <v>19.77</v>
      </c>
      <c r="K45" s="375">
        <v>45.96</v>
      </c>
      <c r="L45" s="98"/>
      <c r="M45" s="121"/>
      <c r="N45" s="203"/>
    </row>
    <row r="46" spans="2:16" s="204" customFormat="1" ht="28.5">
      <c r="B46" s="192"/>
      <c r="C46" s="8"/>
      <c r="D46" s="12" t="s">
        <v>61</v>
      </c>
      <c r="E46" s="10" t="s">
        <v>244</v>
      </c>
      <c r="F46" s="143">
        <v>-190.84</v>
      </c>
      <c r="G46" s="143">
        <v>-265.83</v>
      </c>
      <c r="H46" s="139">
        <v>-362.07</v>
      </c>
      <c r="I46" s="335">
        <v>-552.91</v>
      </c>
      <c r="J46" s="139">
        <v>-786.67</v>
      </c>
      <c r="K46" s="376">
        <v>-1289.0999999999999</v>
      </c>
      <c r="L46" s="99"/>
      <c r="M46" s="103"/>
      <c r="N46" s="327"/>
      <c r="O46" s="327"/>
    </row>
    <row r="47" spans="2:16" s="204" customFormat="1">
      <c r="B47" s="192"/>
      <c r="C47" s="8"/>
      <c r="D47" s="12" t="s">
        <v>92</v>
      </c>
      <c r="E47" s="10" t="s">
        <v>243</v>
      </c>
      <c r="F47" s="309">
        <v>1.1500000000000004</v>
      </c>
      <c r="G47" s="309">
        <v>0</v>
      </c>
      <c r="H47" s="130">
        <v>3.04</v>
      </c>
      <c r="I47" s="130">
        <v>4.1900000000000004</v>
      </c>
      <c r="J47" s="235">
        <v>0</v>
      </c>
      <c r="K47" s="130">
        <v>7.57</v>
      </c>
      <c r="L47" s="99"/>
      <c r="M47" s="103"/>
      <c r="N47" s="327"/>
    </row>
    <row r="48" spans="2:16" s="204" customFormat="1" ht="28.5">
      <c r="B48" s="192"/>
      <c r="C48" s="377" t="s">
        <v>241</v>
      </c>
      <c r="D48" s="378" t="s">
        <v>37</v>
      </c>
      <c r="E48" s="379" t="s">
        <v>242</v>
      </c>
      <c r="F48" s="368">
        <v>8.11</v>
      </c>
      <c r="G48" s="368">
        <v>8.6199999999999992</v>
      </c>
      <c r="H48" s="130">
        <v>7.62</v>
      </c>
      <c r="I48" s="130">
        <v>15.73</v>
      </c>
      <c r="J48" s="235">
        <v>18.11</v>
      </c>
      <c r="K48" s="130">
        <v>27.61</v>
      </c>
      <c r="L48" s="99"/>
      <c r="M48" s="103"/>
      <c r="N48" s="327"/>
    </row>
    <row r="49" spans="2:16" ht="7.5" customHeight="1">
      <c r="B49" s="177"/>
      <c r="C49" s="4"/>
      <c r="D49" s="4"/>
      <c r="E49" s="4"/>
      <c r="F49" s="133"/>
      <c r="G49" s="133"/>
      <c r="H49" s="205"/>
      <c r="I49" s="206"/>
      <c r="J49" s="236"/>
      <c r="K49" s="380"/>
      <c r="L49" s="99"/>
      <c r="M49" s="103"/>
    </row>
    <row r="50" spans="2:16" ht="15">
      <c r="B50" s="200" t="s">
        <v>38</v>
      </c>
      <c r="C50" s="176"/>
      <c r="D50" s="176"/>
      <c r="E50" s="176"/>
      <c r="F50" s="207">
        <v>6847.95</v>
      </c>
      <c r="G50" s="188">
        <v>6664.83</v>
      </c>
      <c r="H50" s="188">
        <v>6938.05</v>
      </c>
      <c r="I50" s="316">
        <v>13785.999999999991</v>
      </c>
      <c r="J50" s="188">
        <v>13614.33</v>
      </c>
      <c r="K50" s="188">
        <v>27139.88</v>
      </c>
      <c r="L50" s="189"/>
      <c r="M50" s="190"/>
      <c r="O50" s="326"/>
      <c r="P50" s="305"/>
    </row>
    <row r="51" spans="2:16" ht="8.25" customHeight="1">
      <c r="B51" s="177"/>
      <c r="C51" s="4"/>
      <c r="D51" s="4"/>
      <c r="E51" s="4"/>
      <c r="F51" s="133"/>
      <c r="G51" s="133"/>
      <c r="H51" s="209"/>
      <c r="I51" s="209"/>
      <c r="J51" s="214"/>
      <c r="K51" s="210"/>
      <c r="L51" s="211"/>
      <c r="M51" s="212"/>
      <c r="N51" s="203"/>
    </row>
    <row r="52" spans="2:16" ht="15">
      <c r="B52" s="182">
        <v>3</v>
      </c>
      <c r="C52" s="16" t="s">
        <v>72</v>
      </c>
      <c r="D52" s="4"/>
      <c r="E52" s="4"/>
      <c r="F52" s="133"/>
      <c r="G52" s="136"/>
      <c r="H52" s="230"/>
      <c r="I52" s="230"/>
      <c r="J52" s="339"/>
      <c r="K52" s="210"/>
      <c r="L52" s="211"/>
      <c r="M52" s="212"/>
      <c r="N52" s="201"/>
      <c r="P52" s="305"/>
    </row>
    <row r="53" spans="2:16">
      <c r="B53" s="177"/>
      <c r="C53" s="4"/>
      <c r="D53" s="4"/>
      <c r="E53" s="4"/>
      <c r="F53" s="133"/>
      <c r="G53" s="133"/>
      <c r="H53" s="213"/>
      <c r="I53" s="213"/>
      <c r="J53" s="237"/>
      <c r="K53" s="210"/>
      <c r="L53" s="211"/>
      <c r="M53" s="212"/>
    </row>
    <row r="54" spans="2:16">
      <c r="B54" s="177"/>
      <c r="C54" s="4" t="s">
        <v>2</v>
      </c>
      <c r="D54" s="4" t="s">
        <v>27</v>
      </c>
      <c r="E54" s="5" t="s">
        <v>29</v>
      </c>
      <c r="F54" s="135">
        <v>10619.41</v>
      </c>
      <c r="G54" s="11">
        <v>9576.41</v>
      </c>
      <c r="H54" s="131">
        <v>9840.59</v>
      </c>
      <c r="I54" s="131">
        <v>10619.41</v>
      </c>
      <c r="J54" s="11">
        <v>9576.41</v>
      </c>
      <c r="K54" s="11">
        <v>9751.86</v>
      </c>
      <c r="L54" s="100"/>
      <c r="M54" s="122"/>
    </row>
    <row r="55" spans="2:16">
      <c r="B55" s="177"/>
      <c r="C55" s="4"/>
      <c r="D55" s="4"/>
      <c r="E55" s="5" t="s">
        <v>31</v>
      </c>
      <c r="F55" s="135">
        <v>15003.61</v>
      </c>
      <c r="G55" s="11">
        <v>14048.77</v>
      </c>
      <c r="H55" s="131">
        <v>15389.84</v>
      </c>
      <c r="I55" s="131">
        <v>15003.61</v>
      </c>
      <c r="J55" s="11">
        <v>14048.77</v>
      </c>
      <c r="K55" s="11">
        <v>12592.81</v>
      </c>
      <c r="L55" s="100"/>
      <c r="M55" s="122"/>
    </row>
    <row r="56" spans="2:16" ht="8.25" customHeight="1">
      <c r="B56" s="177"/>
      <c r="C56" s="4"/>
      <c r="D56" s="4"/>
      <c r="E56" s="5"/>
      <c r="F56" s="132"/>
      <c r="G56" s="6"/>
      <c r="H56" s="129"/>
      <c r="I56" s="129"/>
      <c r="J56" s="11"/>
      <c r="K56" s="11"/>
      <c r="L56" s="100"/>
      <c r="M56" s="122"/>
    </row>
    <row r="57" spans="2:16" ht="15">
      <c r="B57" s="177"/>
      <c r="C57" s="4"/>
      <c r="D57" s="186" t="s">
        <v>32</v>
      </c>
      <c r="E57" s="4"/>
      <c r="F57" s="187">
        <v>25623.02</v>
      </c>
      <c r="G57" s="187">
        <v>23625.18</v>
      </c>
      <c r="H57" s="187">
        <v>25230.43</v>
      </c>
      <c r="I57" s="187">
        <v>25623.02</v>
      </c>
      <c r="J57" s="187">
        <v>23625.18</v>
      </c>
      <c r="K57" s="187">
        <v>22344.67</v>
      </c>
      <c r="L57" s="189"/>
      <c r="M57" s="190"/>
    </row>
    <row r="58" spans="2:16">
      <c r="B58" s="177"/>
      <c r="C58" s="4"/>
      <c r="D58" s="4"/>
      <c r="E58" s="4"/>
      <c r="F58" s="133"/>
      <c r="G58" s="210"/>
      <c r="H58" s="209"/>
      <c r="I58" s="209"/>
      <c r="J58" s="214"/>
      <c r="K58" s="210"/>
      <c r="L58" s="211"/>
      <c r="M58" s="212"/>
    </row>
    <row r="59" spans="2:16">
      <c r="B59" s="177"/>
      <c r="C59" s="4" t="s">
        <v>3</v>
      </c>
      <c r="D59" s="4" t="s">
        <v>33</v>
      </c>
      <c r="E59" s="4"/>
      <c r="F59" s="136">
        <v>8937.64</v>
      </c>
      <c r="G59" s="11">
        <v>8302.0300000000007</v>
      </c>
      <c r="H59" s="129">
        <v>8889.84</v>
      </c>
      <c r="I59" s="129">
        <v>8937.64</v>
      </c>
      <c r="J59" s="11">
        <v>8302.0300000000007</v>
      </c>
      <c r="K59" s="6">
        <v>8765.18</v>
      </c>
      <c r="L59" s="96"/>
      <c r="M59" s="119"/>
    </row>
    <row r="60" spans="2:16">
      <c r="B60" s="177"/>
      <c r="C60" s="4" t="s">
        <v>4</v>
      </c>
      <c r="D60" s="7" t="s">
        <v>34</v>
      </c>
      <c r="E60" s="4"/>
      <c r="F60" s="136">
        <v>7619.44</v>
      </c>
      <c r="G60" s="11">
        <v>5423.37</v>
      </c>
      <c r="H60" s="129">
        <v>8167.4</v>
      </c>
      <c r="I60" s="129">
        <v>7619.44</v>
      </c>
      <c r="J60" s="11">
        <v>5423.37</v>
      </c>
      <c r="K60" s="6">
        <v>5850.07</v>
      </c>
      <c r="L60" s="96"/>
      <c r="M60" s="119"/>
    </row>
    <row r="61" spans="2:16" ht="15" customHeight="1">
      <c r="B61" s="177"/>
      <c r="C61" s="4" t="s">
        <v>5</v>
      </c>
      <c r="D61" s="7" t="s">
        <v>35</v>
      </c>
      <c r="E61" s="4"/>
      <c r="F61" s="136">
        <v>9886.56</v>
      </c>
      <c r="G61" s="11">
        <v>9169.91</v>
      </c>
      <c r="H61" s="129">
        <v>9802.11</v>
      </c>
      <c r="I61" s="129">
        <v>9886.56</v>
      </c>
      <c r="J61" s="11">
        <v>9169.91</v>
      </c>
      <c r="K61" s="6">
        <v>9596.76</v>
      </c>
      <c r="L61" s="96"/>
      <c r="M61" s="119"/>
    </row>
    <row r="62" spans="2:16" ht="17.25" customHeight="1">
      <c r="B62" s="177"/>
      <c r="C62" s="8" t="s">
        <v>6</v>
      </c>
      <c r="D62" s="8" t="s">
        <v>46</v>
      </c>
      <c r="E62" s="8"/>
      <c r="F62" s="336">
        <v>3934.25</v>
      </c>
      <c r="G62" s="337">
        <v>3366.55</v>
      </c>
      <c r="H62" s="338">
        <v>3711.09</v>
      </c>
      <c r="I62" s="338">
        <v>3934.25</v>
      </c>
      <c r="J62" s="337">
        <v>3366.55</v>
      </c>
      <c r="K62" s="375">
        <v>3496.86</v>
      </c>
      <c r="L62" s="96"/>
      <c r="M62" s="119"/>
    </row>
    <row r="63" spans="2:16" ht="13.5" customHeight="1">
      <c r="B63" s="177"/>
      <c r="C63" s="4"/>
      <c r="D63" s="16" t="s">
        <v>67</v>
      </c>
      <c r="E63" s="4"/>
      <c r="F63" s="15">
        <v>56000.91</v>
      </c>
      <c r="G63" s="15">
        <v>49887.040000000001</v>
      </c>
      <c r="H63" s="15">
        <v>55800.87</v>
      </c>
      <c r="I63" s="15">
        <v>56000.91</v>
      </c>
      <c r="J63" s="15">
        <v>49887.040000000001</v>
      </c>
      <c r="K63" s="15">
        <v>50053.54</v>
      </c>
      <c r="L63" s="106"/>
      <c r="M63" s="104"/>
    </row>
    <row r="64" spans="2:16">
      <c r="B64" s="177"/>
      <c r="C64" s="4"/>
      <c r="D64" s="4"/>
      <c r="E64" s="4"/>
      <c r="F64" s="6"/>
      <c r="G64" s="6"/>
      <c r="H64" s="129"/>
      <c r="I64" s="129"/>
      <c r="J64" s="11"/>
      <c r="K64" s="6"/>
      <c r="L64" s="96"/>
      <c r="M64" s="119"/>
    </row>
    <row r="65" spans="2:16">
      <c r="B65" s="177"/>
      <c r="C65" s="4"/>
      <c r="D65" s="4" t="s">
        <v>65</v>
      </c>
      <c r="E65" s="4"/>
      <c r="F65" s="11">
        <v>38070.300000000003</v>
      </c>
      <c r="G65" s="11">
        <v>37250.04</v>
      </c>
      <c r="H65" s="131">
        <v>42591.88</v>
      </c>
      <c r="I65" s="11">
        <v>38070.300000000003</v>
      </c>
      <c r="J65" s="11">
        <v>37250.04</v>
      </c>
      <c r="K65" s="11">
        <v>41772.620000000003</v>
      </c>
      <c r="L65" s="96"/>
      <c r="M65" s="119"/>
      <c r="N65" s="203"/>
      <c r="O65" s="203"/>
    </row>
    <row r="66" spans="2:16" ht="9" customHeight="1">
      <c r="B66" s="177"/>
      <c r="C66" s="4"/>
      <c r="D66" s="4"/>
      <c r="E66" s="4"/>
      <c r="F66" s="140"/>
      <c r="G66" s="214"/>
      <c r="H66" s="215"/>
      <c r="I66" s="215"/>
      <c r="J66" s="214"/>
      <c r="K66" s="214"/>
      <c r="L66" s="211"/>
      <c r="M66" s="212"/>
    </row>
    <row r="67" spans="2:16" ht="15">
      <c r="B67" s="322" t="s">
        <v>66</v>
      </c>
      <c r="C67" s="176"/>
      <c r="D67" s="176"/>
      <c r="E67" s="323"/>
      <c r="F67" s="217">
        <v>94071.209999999992</v>
      </c>
      <c r="G67" s="217">
        <v>87137.080000000016</v>
      </c>
      <c r="H67" s="217">
        <v>98392.75</v>
      </c>
      <c r="I67" s="218">
        <v>94071.209999999992</v>
      </c>
      <c r="J67" s="217">
        <v>87137.08</v>
      </c>
      <c r="K67" s="217">
        <v>91826.16</v>
      </c>
      <c r="L67" s="189"/>
      <c r="M67" s="190"/>
      <c r="O67" s="203"/>
      <c r="P67" s="201"/>
    </row>
    <row r="68" spans="2:16" ht="8.25" customHeight="1">
      <c r="B68" s="177"/>
      <c r="C68" s="4"/>
      <c r="D68" s="4"/>
      <c r="E68" s="4"/>
      <c r="F68" s="133"/>
      <c r="G68" s="133"/>
      <c r="H68" s="209"/>
      <c r="I68" s="209"/>
      <c r="J68" s="214"/>
      <c r="K68" s="210"/>
      <c r="L68" s="211"/>
      <c r="M68" s="212"/>
    </row>
    <row r="69" spans="2:16" ht="15">
      <c r="B69" s="182">
        <v>4</v>
      </c>
      <c r="C69" s="16" t="s">
        <v>73</v>
      </c>
      <c r="D69" s="4"/>
      <c r="E69" s="4"/>
      <c r="F69" s="133"/>
      <c r="G69" s="133"/>
      <c r="H69" s="209"/>
      <c r="I69" s="209"/>
      <c r="J69" s="214"/>
      <c r="K69" s="210"/>
      <c r="L69" s="211"/>
      <c r="M69" s="212"/>
    </row>
    <row r="70" spans="2:16">
      <c r="B70" s="177"/>
      <c r="C70" s="4"/>
      <c r="D70" s="4"/>
      <c r="E70" s="4"/>
      <c r="F70" s="133"/>
      <c r="G70" s="133"/>
      <c r="H70" s="213"/>
      <c r="I70" s="213"/>
      <c r="J70" s="237"/>
      <c r="K70" s="210"/>
      <c r="L70" s="211"/>
      <c r="M70" s="212"/>
    </row>
    <row r="71" spans="2:16">
      <c r="B71" s="177"/>
      <c r="C71" s="4" t="s">
        <v>2</v>
      </c>
      <c r="D71" s="4" t="s">
        <v>27</v>
      </c>
      <c r="E71" s="5" t="s">
        <v>29</v>
      </c>
      <c r="F71" s="135">
        <v>6096.99</v>
      </c>
      <c r="G71" s="11">
        <v>5712.59</v>
      </c>
      <c r="H71" s="131">
        <v>6029.86</v>
      </c>
      <c r="I71" s="131">
        <v>6096.99</v>
      </c>
      <c r="J71" s="11">
        <v>5712.59</v>
      </c>
      <c r="K71" s="11">
        <v>5442.84</v>
      </c>
      <c r="L71" s="100"/>
      <c r="M71" s="122"/>
    </row>
    <row r="72" spans="2:16">
      <c r="B72" s="177"/>
      <c r="C72" s="4"/>
      <c r="D72" s="4"/>
      <c r="E72" s="5" t="s">
        <v>31</v>
      </c>
      <c r="F72" s="135">
        <v>2499.58</v>
      </c>
      <c r="G72" s="11">
        <v>2475.88</v>
      </c>
      <c r="H72" s="131">
        <v>2419.0300000000002</v>
      </c>
      <c r="I72" s="131">
        <v>2499.58</v>
      </c>
      <c r="J72" s="11">
        <v>2475.88</v>
      </c>
      <c r="K72" s="11">
        <v>2491.34</v>
      </c>
      <c r="L72" s="100"/>
      <c r="M72" s="122"/>
    </row>
    <row r="73" spans="2:16">
      <c r="B73" s="177"/>
      <c r="C73" s="4"/>
      <c r="D73" s="4"/>
      <c r="E73" s="5"/>
      <c r="F73" s="132"/>
      <c r="G73" s="6"/>
      <c r="H73" s="129"/>
      <c r="I73" s="129"/>
      <c r="J73" s="11"/>
      <c r="K73" s="11"/>
      <c r="L73" s="100"/>
      <c r="M73" s="122"/>
    </row>
    <row r="74" spans="2:16" ht="15">
      <c r="B74" s="177"/>
      <c r="C74" s="4"/>
      <c r="D74" s="186" t="s">
        <v>32</v>
      </c>
      <c r="E74" s="4"/>
      <c r="F74" s="187">
        <v>8596.57</v>
      </c>
      <c r="G74" s="187">
        <v>8188.47</v>
      </c>
      <c r="H74" s="187">
        <v>8448.89</v>
      </c>
      <c r="I74" s="187">
        <v>8596.57</v>
      </c>
      <c r="J74" s="187">
        <v>8188.47</v>
      </c>
      <c r="K74" s="187">
        <v>7934.18</v>
      </c>
      <c r="L74" s="189"/>
      <c r="M74" s="190"/>
    </row>
    <row r="75" spans="2:16">
      <c r="B75" s="177"/>
      <c r="C75" s="4"/>
      <c r="D75" s="4"/>
      <c r="E75" s="4"/>
      <c r="F75" s="133"/>
      <c r="G75" s="210"/>
      <c r="H75" s="209"/>
      <c r="I75" s="209"/>
      <c r="J75" s="214"/>
      <c r="K75" s="210"/>
      <c r="L75" s="211"/>
      <c r="M75" s="212"/>
    </row>
    <row r="76" spans="2:16">
      <c r="B76" s="177"/>
      <c r="C76" s="4" t="s">
        <v>3</v>
      </c>
      <c r="D76" s="4" t="s">
        <v>33</v>
      </c>
      <c r="E76" s="4"/>
      <c r="F76" s="136">
        <v>1119.21</v>
      </c>
      <c r="G76" s="11">
        <v>1022.8</v>
      </c>
      <c r="H76" s="129">
        <v>1107.3800000000001</v>
      </c>
      <c r="I76" s="129">
        <v>1119.21</v>
      </c>
      <c r="J76" s="11">
        <v>1022.8</v>
      </c>
      <c r="K76" s="6">
        <v>1159.06</v>
      </c>
      <c r="L76" s="96"/>
      <c r="M76" s="119"/>
    </row>
    <row r="77" spans="2:16">
      <c r="B77" s="177"/>
      <c r="C77" s="4" t="s">
        <v>4</v>
      </c>
      <c r="D77" s="7" t="s">
        <v>34</v>
      </c>
      <c r="E77" s="4"/>
      <c r="F77" s="136">
        <v>1474.93</v>
      </c>
      <c r="G77" s="11">
        <v>1244.42</v>
      </c>
      <c r="H77" s="129">
        <v>1698.23</v>
      </c>
      <c r="I77" s="129">
        <v>1474.93</v>
      </c>
      <c r="J77" s="11">
        <v>1244.42</v>
      </c>
      <c r="K77" s="6">
        <v>1467.72</v>
      </c>
      <c r="L77" s="96"/>
      <c r="M77" s="119"/>
    </row>
    <row r="78" spans="2:16">
      <c r="B78" s="177"/>
      <c r="C78" s="4" t="s">
        <v>5</v>
      </c>
      <c r="D78" s="7" t="s">
        <v>35</v>
      </c>
      <c r="E78" s="4"/>
      <c r="F78" s="136">
        <v>1319.59</v>
      </c>
      <c r="G78" s="11">
        <v>1299.3499999999999</v>
      </c>
      <c r="H78" s="129">
        <v>1297.78</v>
      </c>
      <c r="I78" s="129">
        <v>1319.59</v>
      </c>
      <c r="J78" s="11">
        <v>1299.3499999999999</v>
      </c>
      <c r="K78" s="6">
        <v>1287.23</v>
      </c>
      <c r="L78" s="96"/>
      <c r="M78" s="119"/>
    </row>
    <row r="79" spans="2:16" ht="19.5" customHeight="1">
      <c r="B79" s="177"/>
      <c r="C79" s="8" t="s">
        <v>6</v>
      </c>
      <c r="D79" s="8" t="s">
        <v>46</v>
      </c>
      <c r="E79" s="8"/>
      <c r="F79" s="336">
        <v>1181.8</v>
      </c>
      <c r="G79" s="337">
        <v>1299.9000000000001</v>
      </c>
      <c r="H79" s="205">
        <v>1290.67</v>
      </c>
      <c r="I79" s="205">
        <v>1181.8</v>
      </c>
      <c r="J79" s="358">
        <v>1299.9000000000001</v>
      </c>
      <c r="K79" s="376">
        <v>1252.5</v>
      </c>
      <c r="L79" s="101"/>
      <c r="M79" s="123"/>
    </row>
    <row r="80" spans="2:16" ht="15">
      <c r="B80" s="177"/>
      <c r="C80" s="4"/>
      <c r="D80" s="16" t="s">
        <v>67</v>
      </c>
      <c r="E80" s="4"/>
      <c r="F80" s="134">
        <v>13692.1</v>
      </c>
      <c r="G80" s="134">
        <v>13054.94</v>
      </c>
      <c r="H80" s="134">
        <v>13842.95</v>
      </c>
      <c r="I80" s="134">
        <v>13692.1</v>
      </c>
      <c r="J80" s="134">
        <v>13054.94</v>
      </c>
      <c r="K80" s="134">
        <v>13100.69</v>
      </c>
      <c r="L80" s="106"/>
      <c r="M80" s="104"/>
    </row>
    <row r="81" spans="2:16">
      <c r="B81" s="177"/>
      <c r="C81" s="4"/>
      <c r="D81" s="4"/>
      <c r="E81" s="4"/>
      <c r="F81" s="140"/>
      <c r="G81" s="11"/>
      <c r="H81" s="131"/>
      <c r="I81" s="131"/>
      <c r="J81" s="11"/>
      <c r="K81" s="6"/>
      <c r="L81" s="96"/>
      <c r="M81" s="119"/>
    </row>
    <row r="82" spans="2:16">
      <c r="B82" s="177"/>
      <c r="C82" s="4"/>
      <c r="D82" s="4" t="s">
        <v>68</v>
      </c>
      <c r="E82" s="4"/>
      <c r="F82" s="11">
        <v>4586.8</v>
      </c>
      <c r="G82" s="11">
        <v>4450.83</v>
      </c>
      <c r="H82" s="131">
        <v>4687.8900000000003</v>
      </c>
      <c r="I82" s="11">
        <v>4586.8</v>
      </c>
      <c r="J82" s="11">
        <v>4450.83</v>
      </c>
      <c r="K82" s="6">
        <v>3835.5</v>
      </c>
      <c r="L82" s="96"/>
      <c r="M82" s="119"/>
      <c r="N82" s="203"/>
    </row>
    <row r="83" spans="2:16">
      <c r="B83" s="177"/>
      <c r="C83" s="4"/>
      <c r="D83" s="4"/>
      <c r="E83" s="4"/>
      <c r="F83" s="133"/>
      <c r="G83" s="210"/>
      <c r="H83" s="209"/>
      <c r="I83" s="209"/>
      <c r="J83" s="210"/>
      <c r="K83" s="210"/>
      <c r="L83" s="211"/>
      <c r="M83" s="212"/>
    </row>
    <row r="84" spans="2:16" ht="15">
      <c r="B84" s="200" t="s">
        <v>69</v>
      </c>
      <c r="C84" s="216"/>
      <c r="D84" s="175"/>
      <c r="E84" s="176"/>
      <c r="F84" s="217">
        <v>18278.900000000001</v>
      </c>
      <c r="G84" s="217">
        <v>17505.77</v>
      </c>
      <c r="H84" s="217">
        <v>18530.84</v>
      </c>
      <c r="I84" s="218">
        <v>18278.900000000001</v>
      </c>
      <c r="J84" s="217">
        <v>17505.77</v>
      </c>
      <c r="K84" s="217">
        <v>16936.189999999999</v>
      </c>
      <c r="L84" s="219"/>
      <c r="M84" s="220"/>
      <c r="O84" s="203"/>
      <c r="P84" s="201"/>
    </row>
    <row r="85" spans="2:16" ht="6" customHeight="1">
      <c r="B85" s="16"/>
      <c r="C85" s="4"/>
      <c r="D85" s="4"/>
      <c r="E85" s="4"/>
      <c r="F85" s="220"/>
      <c r="G85" s="220"/>
      <c r="H85" s="220"/>
      <c r="I85" s="220"/>
      <c r="J85" s="220"/>
      <c r="K85" s="220"/>
      <c r="L85" s="220"/>
      <c r="M85" s="220"/>
      <c r="O85" s="203"/>
      <c r="P85" s="201"/>
    </row>
    <row r="86" spans="2:16" ht="15">
      <c r="B86" s="4" t="s">
        <v>255</v>
      </c>
      <c r="C86" s="4"/>
      <c r="D86" s="4"/>
      <c r="E86" s="4"/>
      <c r="F86" s="220"/>
      <c r="G86" s="220"/>
      <c r="H86" s="220"/>
      <c r="I86" s="220"/>
      <c r="J86" s="220"/>
      <c r="K86" s="220"/>
      <c r="L86" s="220"/>
      <c r="M86" s="220"/>
      <c r="O86" s="203"/>
      <c r="P86" s="201"/>
    </row>
    <row r="87" spans="2:16" ht="6" customHeight="1">
      <c r="B87" s="4"/>
      <c r="C87" s="4"/>
      <c r="D87" s="4"/>
      <c r="E87" s="4"/>
      <c r="F87" s="220"/>
      <c r="G87" s="220"/>
      <c r="H87" s="220"/>
      <c r="I87" s="220"/>
      <c r="J87" s="220"/>
      <c r="K87" s="220"/>
      <c r="L87" s="220"/>
      <c r="M87" s="220"/>
      <c r="O87" s="203"/>
      <c r="P87" s="201"/>
    </row>
    <row r="88" spans="2:16" ht="60.75" customHeight="1">
      <c r="B88" s="505" t="s">
        <v>221</v>
      </c>
      <c r="C88" s="505"/>
      <c r="D88" s="505"/>
      <c r="E88" s="505"/>
      <c r="F88" s="505"/>
      <c r="G88" s="505"/>
      <c r="H88" s="505"/>
      <c r="I88" s="505"/>
      <c r="J88" s="505"/>
      <c r="K88" s="505"/>
      <c r="L88" s="174"/>
      <c r="M88" s="174"/>
    </row>
    <row r="89" spans="2:16" s="221" customFormat="1" ht="6" customHeight="1">
      <c r="B89" s="222"/>
      <c r="C89" s="222"/>
      <c r="D89" s="222"/>
      <c r="E89" s="222"/>
      <c r="F89" s="222"/>
      <c r="G89" s="222"/>
      <c r="H89" s="223"/>
      <c r="I89" s="223"/>
      <c r="J89" s="223"/>
      <c r="K89" s="223"/>
      <c r="L89" s="223"/>
      <c r="M89" s="223"/>
    </row>
    <row r="90" spans="2:16">
      <c r="B90" s="208"/>
    </row>
    <row r="92" spans="2:16">
      <c r="F92" s="224"/>
      <c r="G92" s="224"/>
      <c r="H92" s="224"/>
      <c r="I92" s="224"/>
      <c r="J92" s="224"/>
      <c r="K92" s="224"/>
      <c r="N92" s="201"/>
    </row>
    <row r="94" spans="2:16">
      <c r="F94" s="225"/>
      <c r="G94" s="225"/>
      <c r="H94" s="225"/>
      <c r="I94" s="225"/>
      <c r="J94" s="225"/>
      <c r="K94" s="225"/>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5">
    <mergeCell ref="B88:K88"/>
    <mergeCell ref="F7:K7"/>
    <mergeCell ref="B3:K3"/>
    <mergeCell ref="B4:K4"/>
    <mergeCell ref="B5:L5"/>
  </mergeCells>
  <printOptions horizontalCentered="1" verticalCentered="1"/>
  <pageMargins left="0" right="0" top="0.23622047244094491" bottom="0.23622047244094491" header="0.31496062992125984" footer="0.31496062992125984"/>
  <pageSetup paperSize="9" scale="65"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P87"/>
  <sheetViews>
    <sheetView showGridLines="0" view="pageBreakPreview" topLeftCell="A11" zoomScaleNormal="100" zoomScaleSheetLayoutView="100" workbookViewId="0">
      <selection activeCell="H72" sqref="H72"/>
    </sheetView>
  </sheetViews>
  <sheetFormatPr defaultColWidth="9.140625" defaultRowHeight="12.75"/>
  <cols>
    <col min="1" max="1" width="11" style="238" bestFit="1" customWidth="1"/>
    <col min="2" max="2" width="6" style="238" customWidth="1"/>
    <col min="3" max="3" width="5.42578125" style="238" customWidth="1"/>
    <col min="4" max="4" width="46.140625" style="238" customWidth="1"/>
    <col min="5" max="5" width="20.28515625" style="238" bestFit="1" customWidth="1"/>
    <col min="6" max="6" width="17.5703125" style="238" bestFit="1" customWidth="1"/>
    <col min="7" max="250" width="9.140625" style="238" customWidth="1"/>
    <col min="251" max="16384" width="9.140625" style="287"/>
  </cols>
  <sheetData>
    <row r="1" spans="1:250" ht="5.25" customHeight="1">
      <c r="G1" s="287"/>
      <c r="H1" s="287"/>
      <c r="I1" s="287"/>
      <c r="J1" s="287"/>
      <c r="K1" s="287"/>
      <c r="L1" s="287"/>
      <c r="M1" s="287"/>
      <c r="N1" s="287"/>
      <c r="O1" s="287"/>
      <c r="P1" s="287"/>
      <c r="Q1" s="287"/>
      <c r="R1" s="287"/>
      <c r="S1" s="287"/>
      <c r="T1" s="287"/>
      <c r="U1" s="287"/>
      <c r="V1" s="287"/>
      <c r="W1" s="287"/>
      <c r="X1" s="287"/>
      <c r="Y1" s="287"/>
      <c r="Z1" s="287"/>
      <c r="AA1" s="287"/>
      <c r="AB1" s="287"/>
      <c r="AC1" s="287"/>
      <c r="AD1" s="287"/>
      <c r="AE1" s="287"/>
      <c r="AF1" s="287"/>
      <c r="AG1" s="287"/>
      <c r="AH1" s="287"/>
      <c r="AI1" s="287"/>
      <c r="AJ1" s="287"/>
      <c r="AK1" s="287"/>
      <c r="AL1" s="287"/>
      <c r="AM1" s="287"/>
      <c r="AN1" s="287"/>
      <c r="AO1" s="287"/>
      <c r="AP1" s="287"/>
      <c r="AQ1" s="287"/>
      <c r="AR1" s="287"/>
      <c r="AS1" s="287"/>
      <c r="AT1" s="287"/>
      <c r="AU1" s="287"/>
      <c r="AV1" s="287"/>
      <c r="AW1" s="287"/>
      <c r="AX1" s="287"/>
      <c r="AY1" s="287"/>
      <c r="AZ1" s="287"/>
      <c r="BA1" s="287"/>
      <c r="BB1" s="287"/>
      <c r="BC1" s="287"/>
      <c r="BD1" s="287"/>
      <c r="BE1" s="287"/>
      <c r="BF1" s="287"/>
      <c r="BG1" s="287"/>
      <c r="BH1" s="287"/>
      <c r="BI1" s="287"/>
      <c r="BJ1" s="287"/>
      <c r="BK1" s="287"/>
      <c r="BL1" s="287"/>
      <c r="BM1" s="287"/>
      <c r="BN1" s="287"/>
      <c r="BO1" s="287"/>
      <c r="BP1" s="287"/>
      <c r="BQ1" s="287"/>
      <c r="BR1" s="287"/>
      <c r="BS1" s="287"/>
      <c r="BT1" s="287"/>
      <c r="BU1" s="287"/>
      <c r="BV1" s="287"/>
      <c r="BW1" s="287"/>
      <c r="BX1" s="287"/>
      <c r="BY1" s="287"/>
      <c r="BZ1" s="287"/>
      <c r="CA1" s="287"/>
      <c r="CB1" s="287"/>
      <c r="CC1" s="287"/>
      <c r="CD1" s="287"/>
      <c r="CE1" s="287"/>
      <c r="CF1" s="287"/>
      <c r="CG1" s="287"/>
      <c r="CH1" s="287"/>
      <c r="CI1" s="287"/>
      <c r="CJ1" s="287"/>
      <c r="CK1" s="287"/>
      <c r="CL1" s="287"/>
      <c r="CM1" s="287"/>
      <c r="CN1" s="287"/>
      <c r="CO1" s="287"/>
      <c r="CP1" s="287"/>
      <c r="CQ1" s="287"/>
      <c r="CR1" s="287"/>
      <c r="CS1" s="287"/>
      <c r="CT1" s="287"/>
      <c r="CU1" s="287"/>
      <c r="CV1" s="287"/>
      <c r="CW1" s="287"/>
      <c r="CX1" s="287"/>
      <c r="CY1" s="287"/>
      <c r="CZ1" s="287"/>
      <c r="DA1" s="287"/>
      <c r="DB1" s="287"/>
      <c r="DC1" s="287"/>
      <c r="DD1" s="287"/>
      <c r="DE1" s="287"/>
      <c r="DF1" s="287"/>
      <c r="DG1" s="287"/>
      <c r="DH1" s="287"/>
      <c r="DI1" s="287"/>
      <c r="DJ1" s="287"/>
      <c r="DK1" s="287"/>
      <c r="DL1" s="287"/>
      <c r="DM1" s="287"/>
      <c r="DN1" s="287"/>
      <c r="DO1" s="287"/>
      <c r="DP1" s="287"/>
      <c r="DQ1" s="287"/>
      <c r="DR1" s="287"/>
      <c r="DS1" s="287"/>
      <c r="DT1" s="287"/>
      <c r="DU1" s="287"/>
      <c r="DV1" s="287"/>
      <c r="DW1" s="287"/>
      <c r="DX1" s="287"/>
      <c r="DY1" s="287"/>
      <c r="DZ1" s="287"/>
      <c r="EA1" s="287"/>
      <c r="EB1" s="287"/>
      <c r="EC1" s="287"/>
      <c r="ED1" s="287"/>
      <c r="EE1" s="287"/>
      <c r="EF1" s="287"/>
      <c r="EG1" s="287"/>
      <c r="EH1" s="287"/>
      <c r="EI1" s="287"/>
      <c r="EJ1" s="287"/>
      <c r="EK1" s="287"/>
      <c r="EL1" s="287"/>
      <c r="EM1" s="287"/>
      <c r="EN1" s="287"/>
      <c r="EO1" s="287"/>
      <c r="EP1" s="287"/>
      <c r="EQ1" s="287"/>
      <c r="ER1" s="287"/>
      <c r="ES1" s="287"/>
      <c r="ET1" s="287"/>
      <c r="EU1" s="287"/>
      <c r="EV1" s="287"/>
      <c r="EW1" s="287"/>
      <c r="EX1" s="287"/>
      <c r="EY1" s="287"/>
      <c r="EZ1" s="287"/>
      <c r="FA1" s="287"/>
      <c r="FB1" s="287"/>
      <c r="FC1" s="287"/>
      <c r="FD1" s="287"/>
      <c r="FE1" s="287"/>
      <c r="FF1" s="287"/>
      <c r="FG1" s="287"/>
      <c r="FH1" s="287"/>
      <c r="FI1" s="287"/>
      <c r="FJ1" s="287"/>
      <c r="FK1" s="287"/>
      <c r="FL1" s="287"/>
      <c r="FM1" s="287"/>
      <c r="FN1" s="287"/>
      <c r="FO1" s="287"/>
      <c r="FP1" s="287"/>
      <c r="FQ1" s="287"/>
      <c r="FR1" s="287"/>
      <c r="FS1" s="287"/>
      <c r="FT1" s="287"/>
      <c r="FU1" s="287"/>
      <c r="FV1" s="287"/>
      <c r="FW1" s="287"/>
      <c r="FX1" s="287"/>
      <c r="FY1" s="287"/>
      <c r="FZ1" s="287"/>
      <c r="GA1" s="287"/>
      <c r="GB1" s="287"/>
      <c r="GC1" s="287"/>
      <c r="GD1" s="287"/>
      <c r="GE1" s="287"/>
      <c r="GF1" s="287"/>
      <c r="GG1" s="287"/>
      <c r="GH1" s="287"/>
      <c r="GI1" s="287"/>
      <c r="GJ1" s="287"/>
      <c r="GK1" s="287"/>
      <c r="GL1" s="287"/>
      <c r="GM1" s="287"/>
      <c r="GN1" s="287"/>
      <c r="GO1" s="287"/>
      <c r="GP1" s="287"/>
      <c r="GQ1" s="287"/>
      <c r="GR1" s="287"/>
      <c r="GS1" s="287"/>
      <c r="GT1" s="287"/>
      <c r="GU1" s="287"/>
      <c r="GV1" s="287"/>
      <c r="GW1" s="287"/>
      <c r="GX1" s="287"/>
      <c r="GY1" s="287"/>
      <c r="GZ1" s="287"/>
      <c r="HA1" s="287"/>
      <c r="HB1" s="287"/>
      <c r="HC1" s="287"/>
      <c r="HD1" s="287"/>
      <c r="HE1" s="287"/>
      <c r="HF1" s="287"/>
      <c r="HG1" s="287"/>
      <c r="HH1" s="287"/>
      <c r="HI1" s="287"/>
      <c r="HJ1" s="287"/>
      <c r="HK1" s="287"/>
      <c r="HL1" s="287"/>
      <c r="HM1" s="287"/>
      <c r="HN1" s="287"/>
      <c r="HO1" s="287"/>
      <c r="HP1" s="287"/>
      <c r="HQ1" s="287"/>
      <c r="HR1" s="287"/>
      <c r="HS1" s="287"/>
      <c r="HT1" s="287"/>
      <c r="HU1" s="287"/>
      <c r="HV1" s="287"/>
      <c r="HW1" s="287"/>
      <c r="HX1" s="287"/>
      <c r="HY1" s="287"/>
      <c r="HZ1" s="287"/>
      <c r="IA1" s="287"/>
      <c r="IB1" s="287"/>
      <c r="IC1" s="287"/>
      <c r="ID1" s="287"/>
      <c r="IE1" s="287"/>
      <c r="IF1" s="287"/>
      <c r="IG1" s="287"/>
      <c r="IH1" s="287"/>
      <c r="II1" s="287"/>
      <c r="IJ1" s="287"/>
      <c r="IK1" s="287"/>
      <c r="IL1" s="287"/>
      <c r="IM1" s="287"/>
      <c r="IN1" s="287"/>
      <c r="IO1" s="287"/>
      <c r="IP1" s="287"/>
    </row>
    <row r="2" spans="1:250">
      <c r="B2" s="516" t="s">
        <v>0</v>
      </c>
      <c r="C2" s="516"/>
      <c r="D2" s="516"/>
      <c r="E2" s="516"/>
      <c r="F2" s="516"/>
      <c r="G2" s="287"/>
      <c r="H2" s="287"/>
      <c r="I2" s="287"/>
      <c r="J2" s="287"/>
      <c r="K2" s="287"/>
      <c r="L2" s="287"/>
      <c r="M2" s="287"/>
      <c r="N2" s="287"/>
      <c r="O2" s="287"/>
      <c r="P2" s="287"/>
      <c r="Q2" s="287"/>
      <c r="R2" s="287"/>
      <c r="S2" s="287"/>
      <c r="T2" s="287"/>
      <c r="U2" s="287"/>
      <c r="V2" s="287"/>
      <c r="W2" s="287"/>
      <c r="X2" s="287"/>
      <c r="Y2" s="287"/>
      <c r="Z2" s="287"/>
      <c r="AA2" s="287"/>
      <c r="AB2" s="287"/>
      <c r="AC2" s="287"/>
      <c r="AD2" s="287"/>
      <c r="AE2" s="287"/>
      <c r="AF2" s="287"/>
      <c r="AG2" s="287"/>
      <c r="AH2" s="287"/>
      <c r="AI2" s="287"/>
      <c r="AJ2" s="287"/>
      <c r="AK2" s="287"/>
      <c r="AL2" s="287"/>
      <c r="AM2" s="287"/>
      <c r="AN2" s="287"/>
      <c r="AO2" s="287"/>
      <c r="AP2" s="287"/>
      <c r="AQ2" s="287"/>
      <c r="AR2" s="287"/>
      <c r="AS2" s="287"/>
      <c r="AT2" s="287"/>
      <c r="AU2" s="287"/>
      <c r="AV2" s="287"/>
      <c r="AW2" s="287"/>
      <c r="AX2" s="287"/>
      <c r="AY2" s="287"/>
      <c r="AZ2" s="287"/>
      <c r="BA2" s="287"/>
      <c r="BB2" s="287"/>
      <c r="BC2" s="287"/>
      <c r="BD2" s="287"/>
      <c r="BE2" s="287"/>
      <c r="BF2" s="287"/>
      <c r="BG2" s="287"/>
      <c r="BH2" s="287"/>
      <c r="BI2" s="287"/>
      <c r="BJ2" s="287"/>
      <c r="BK2" s="287"/>
      <c r="BL2" s="287"/>
      <c r="BM2" s="287"/>
      <c r="BN2" s="287"/>
      <c r="BO2" s="287"/>
      <c r="BP2" s="287"/>
      <c r="BQ2" s="287"/>
      <c r="BR2" s="287"/>
      <c r="BS2" s="287"/>
      <c r="BT2" s="287"/>
      <c r="BU2" s="287"/>
      <c r="BV2" s="287"/>
      <c r="BW2" s="287"/>
      <c r="BX2" s="287"/>
      <c r="BY2" s="287"/>
      <c r="BZ2" s="287"/>
      <c r="CA2" s="287"/>
      <c r="CB2" s="287"/>
      <c r="CC2" s="287"/>
      <c r="CD2" s="287"/>
      <c r="CE2" s="287"/>
      <c r="CF2" s="287"/>
      <c r="CG2" s="287"/>
      <c r="CH2" s="287"/>
      <c r="CI2" s="287"/>
      <c r="CJ2" s="287"/>
      <c r="CK2" s="287"/>
      <c r="CL2" s="287"/>
      <c r="CM2" s="287"/>
      <c r="CN2" s="287"/>
      <c r="CO2" s="287"/>
      <c r="CP2" s="287"/>
      <c r="CQ2" s="287"/>
      <c r="CR2" s="287"/>
      <c r="CS2" s="287"/>
      <c r="CT2" s="287"/>
      <c r="CU2" s="287"/>
      <c r="CV2" s="287"/>
      <c r="CW2" s="287"/>
      <c r="CX2" s="287"/>
      <c r="CY2" s="287"/>
      <c r="CZ2" s="287"/>
      <c r="DA2" s="287"/>
      <c r="DB2" s="287"/>
      <c r="DC2" s="287"/>
      <c r="DD2" s="287"/>
      <c r="DE2" s="287"/>
      <c r="DF2" s="287"/>
      <c r="DG2" s="287"/>
      <c r="DH2" s="287"/>
      <c r="DI2" s="287"/>
      <c r="DJ2" s="287"/>
      <c r="DK2" s="287"/>
      <c r="DL2" s="287"/>
      <c r="DM2" s="287"/>
      <c r="DN2" s="287"/>
      <c r="DO2" s="287"/>
      <c r="DP2" s="287"/>
      <c r="DQ2" s="287"/>
      <c r="DR2" s="287"/>
      <c r="DS2" s="287"/>
      <c r="DT2" s="287"/>
      <c r="DU2" s="287"/>
      <c r="DV2" s="287"/>
      <c r="DW2" s="287"/>
      <c r="DX2" s="287"/>
      <c r="DY2" s="287"/>
      <c r="DZ2" s="287"/>
      <c r="EA2" s="287"/>
      <c r="EB2" s="287"/>
      <c r="EC2" s="287"/>
      <c r="ED2" s="287"/>
      <c r="EE2" s="287"/>
      <c r="EF2" s="287"/>
      <c r="EG2" s="287"/>
      <c r="EH2" s="287"/>
      <c r="EI2" s="287"/>
      <c r="EJ2" s="287"/>
      <c r="EK2" s="287"/>
      <c r="EL2" s="287"/>
      <c r="EM2" s="287"/>
      <c r="EN2" s="287"/>
      <c r="EO2" s="287"/>
      <c r="EP2" s="287"/>
      <c r="EQ2" s="287"/>
      <c r="ER2" s="287"/>
      <c r="ES2" s="287"/>
      <c r="ET2" s="287"/>
      <c r="EU2" s="287"/>
      <c r="EV2" s="287"/>
      <c r="EW2" s="287"/>
      <c r="EX2" s="287"/>
      <c r="EY2" s="287"/>
      <c r="EZ2" s="287"/>
      <c r="FA2" s="287"/>
      <c r="FB2" s="287"/>
      <c r="FC2" s="287"/>
      <c r="FD2" s="287"/>
      <c r="FE2" s="287"/>
      <c r="FF2" s="287"/>
      <c r="FG2" s="287"/>
      <c r="FH2" s="287"/>
      <c r="FI2" s="287"/>
      <c r="FJ2" s="287"/>
      <c r="FK2" s="287"/>
      <c r="FL2" s="287"/>
      <c r="FM2" s="287"/>
      <c r="FN2" s="287"/>
      <c r="FO2" s="287"/>
      <c r="FP2" s="287"/>
      <c r="FQ2" s="287"/>
      <c r="FR2" s="287"/>
      <c r="FS2" s="287"/>
      <c r="FT2" s="287"/>
      <c r="FU2" s="287"/>
      <c r="FV2" s="287"/>
      <c r="FW2" s="287"/>
      <c r="FX2" s="287"/>
      <c r="FY2" s="287"/>
      <c r="FZ2" s="287"/>
      <c r="GA2" s="287"/>
      <c r="GB2" s="287"/>
      <c r="GC2" s="287"/>
      <c r="GD2" s="287"/>
      <c r="GE2" s="287"/>
      <c r="GF2" s="287"/>
      <c r="GG2" s="287"/>
      <c r="GH2" s="287"/>
      <c r="GI2" s="287"/>
      <c r="GJ2" s="287"/>
      <c r="GK2" s="287"/>
      <c r="GL2" s="287"/>
      <c r="GM2" s="287"/>
      <c r="GN2" s="287"/>
      <c r="GO2" s="287"/>
      <c r="GP2" s="287"/>
      <c r="GQ2" s="287"/>
      <c r="GR2" s="287"/>
      <c r="GS2" s="287"/>
      <c r="GT2" s="287"/>
      <c r="GU2" s="287"/>
      <c r="GV2" s="287"/>
      <c r="GW2" s="287"/>
      <c r="GX2" s="287"/>
      <c r="GY2" s="287"/>
      <c r="GZ2" s="287"/>
      <c r="HA2" s="287"/>
      <c r="HB2" s="287"/>
      <c r="HC2" s="287"/>
      <c r="HD2" s="287"/>
      <c r="HE2" s="287"/>
      <c r="HF2" s="287"/>
      <c r="HG2" s="287"/>
      <c r="HH2" s="287"/>
      <c r="HI2" s="287"/>
      <c r="HJ2" s="287"/>
      <c r="HK2" s="287"/>
      <c r="HL2" s="287"/>
      <c r="HM2" s="287"/>
      <c r="HN2" s="287"/>
      <c r="HO2" s="287"/>
      <c r="HP2" s="287"/>
      <c r="HQ2" s="287"/>
      <c r="HR2" s="287"/>
      <c r="HS2" s="287"/>
      <c r="HT2" s="287"/>
      <c r="HU2" s="287"/>
      <c r="HV2" s="287"/>
      <c r="HW2" s="287"/>
      <c r="HX2" s="287"/>
      <c r="HY2" s="287"/>
      <c r="HZ2" s="287"/>
      <c r="IA2" s="287"/>
      <c r="IB2" s="287"/>
      <c r="IC2" s="287"/>
      <c r="ID2" s="287"/>
      <c r="IE2" s="287"/>
      <c r="IF2" s="287"/>
      <c r="IG2" s="287"/>
      <c r="IH2" s="287"/>
      <c r="II2" s="287"/>
      <c r="IJ2" s="287"/>
      <c r="IK2" s="287"/>
      <c r="IL2" s="287"/>
      <c r="IM2" s="287"/>
      <c r="IN2" s="287"/>
      <c r="IO2" s="287"/>
      <c r="IP2" s="287"/>
    </row>
    <row r="3" spans="1:250" ht="12.75" hidden="1" customHeight="1">
      <c r="G3" s="287"/>
      <c r="H3" s="287"/>
      <c r="I3" s="287"/>
      <c r="J3" s="287"/>
      <c r="K3" s="287"/>
      <c r="L3" s="287"/>
      <c r="M3" s="287"/>
      <c r="N3" s="287"/>
      <c r="O3" s="287"/>
      <c r="P3" s="287"/>
      <c r="Q3" s="287"/>
      <c r="R3" s="287"/>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c r="BR3" s="287"/>
      <c r="BS3" s="287"/>
      <c r="BT3" s="287"/>
      <c r="BU3" s="287"/>
      <c r="BV3" s="287"/>
      <c r="BW3" s="287"/>
      <c r="BX3" s="287"/>
      <c r="BY3" s="287"/>
      <c r="BZ3" s="287"/>
      <c r="CA3" s="287"/>
      <c r="CB3" s="287"/>
      <c r="CC3" s="287"/>
      <c r="CD3" s="287"/>
      <c r="CE3" s="287"/>
      <c r="CF3" s="287"/>
      <c r="CG3" s="287"/>
      <c r="CH3" s="287"/>
      <c r="CI3" s="287"/>
      <c r="CJ3" s="287"/>
      <c r="CK3" s="287"/>
      <c r="CL3" s="287"/>
      <c r="CM3" s="287"/>
      <c r="CN3" s="287"/>
      <c r="CO3" s="287"/>
      <c r="CP3" s="287"/>
      <c r="CQ3" s="287"/>
      <c r="CR3" s="287"/>
      <c r="CS3" s="287"/>
      <c r="CT3" s="287"/>
      <c r="CU3" s="287"/>
      <c r="CV3" s="287"/>
      <c r="CW3" s="287"/>
      <c r="CX3" s="287"/>
      <c r="CY3" s="287"/>
      <c r="CZ3" s="287"/>
      <c r="DA3" s="287"/>
      <c r="DB3" s="287"/>
      <c r="DC3" s="287"/>
      <c r="DD3" s="287"/>
      <c r="DE3" s="287"/>
      <c r="DF3" s="287"/>
      <c r="DG3" s="287"/>
      <c r="DH3" s="287"/>
      <c r="DI3" s="287"/>
      <c r="DJ3" s="287"/>
      <c r="DK3" s="287"/>
      <c r="DL3" s="287"/>
      <c r="DM3" s="287"/>
      <c r="DN3" s="287"/>
      <c r="DO3" s="287"/>
      <c r="DP3" s="287"/>
      <c r="DQ3" s="287"/>
      <c r="DR3" s="287"/>
      <c r="DS3" s="287"/>
      <c r="DT3" s="287"/>
      <c r="DU3" s="287"/>
      <c r="DV3" s="287"/>
      <c r="DW3" s="287"/>
      <c r="DX3" s="287"/>
      <c r="DY3" s="287"/>
      <c r="DZ3" s="287"/>
      <c r="EA3" s="287"/>
      <c r="EB3" s="287"/>
      <c r="EC3" s="287"/>
      <c r="ED3" s="287"/>
      <c r="EE3" s="287"/>
      <c r="EF3" s="287"/>
      <c r="EG3" s="287"/>
      <c r="EH3" s="287"/>
      <c r="EI3" s="287"/>
      <c r="EJ3" s="287"/>
      <c r="EK3" s="287"/>
      <c r="EL3" s="287"/>
      <c r="EM3" s="287"/>
      <c r="EN3" s="287"/>
      <c r="EO3" s="287"/>
      <c r="EP3" s="287"/>
      <c r="EQ3" s="287"/>
      <c r="ER3" s="287"/>
      <c r="ES3" s="287"/>
      <c r="ET3" s="287"/>
      <c r="EU3" s="287"/>
      <c r="EV3" s="287"/>
      <c r="EW3" s="287"/>
      <c r="EX3" s="287"/>
      <c r="EY3" s="287"/>
      <c r="EZ3" s="287"/>
      <c r="FA3" s="287"/>
      <c r="FB3" s="287"/>
      <c r="FC3" s="287"/>
      <c r="FD3" s="287"/>
      <c r="FE3" s="287"/>
      <c r="FF3" s="287"/>
      <c r="FG3" s="287"/>
      <c r="FH3" s="287"/>
      <c r="FI3" s="287"/>
      <c r="FJ3" s="287"/>
      <c r="FK3" s="287"/>
      <c r="FL3" s="287"/>
      <c r="FM3" s="287"/>
      <c r="FN3" s="287"/>
      <c r="FO3" s="287"/>
      <c r="FP3" s="287"/>
      <c r="FQ3" s="287"/>
      <c r="FR3" s="287"/>
      <c r="FS3" s="287"/>
      <c r="FT3" s="287"/>
      <c r="FU3" s="287"/>
      <c r="FV3" s="287"/>
      <c r="FW3" s="287"/>
      <c r="FX3" s="287"/>
      <c r="FY3" s="287"/>
      <c r="FZ3" s="287"/>
      <c r="GA3" s="287"/>
      <c r="GB3" s="287"/>
      <c r="GC3" s="287"/>
      <c r="GD3" s="287"/>
      <c r="GE3" s="287"/>
      <c r="GF3" s="287"/>
      <c r="GG3" s="287"/>
      <c r="GH3" s="287"/>
      <c r="GI3" s="287"/>
      <c r="GJ3" s="287"/>
      <c r="GK3" s="287"/>
      <c r="GL3" s="287"/>
      <c r="GM3" s="287"/>
      <c r="GN3" s="287"/>
      <c r="GO3" s="287"/>
      <c r="GP3" s="287"/>
      <c r="GQ3" s="287"/>
      <c r="GR3" s="287"/>
      <c r="GS3" s="287"/>
      <c r="GT3" s="287"/>
      <c r="GU3" s="287"/>
      <c r="GV3" s="287"/>
      <c r="GW3" s="287"/>
      <c r="GX3" s="287"/>
      <c r="GY3" s="287"/>
      <c r="GZ3" s="287"/>
      <c r="HA3" s="287"/>
      <c r="HB3" s="287"/>
      <c r="HC3" s="287"/>
      <c r="HD3" s="287"/>
      <c r="HE3" s="287"/>
      <c r="HF3" s="287"/>
      <c r="HG3" s="287"/>
      <c r="HH3" s="287"/>
      <c r="HI3" s="287"/>
      <c r="HJ3" s="287"/>
      <c r="HK3" s="287"/>
      <c r="HL3" s="287"/>
      <c r="HM3" s="287"/>
      <c r="HN3" s="287"/>
      <c r="HO3" s="287"/>
      <c r="HP3" s="287"/>
      <c r="HQ3" s="287"/>
      <c r="HR3" s="287"/>
      <c r="HS3" s="287"/>
      <c r="HT3" s="287"/>
      <c r="HU3" s="287"/>
      <c r="HV3" s="287"/>
      <c r="HW3" s="287"/>
      <c r="HX3" s="287"/>
      <c r="HY3" s="287"/>
      <c r="HZ3" s="287"/>
      <c r="IA3" s="287"/>
      <c r="IB3" s="287"/>
      <c r="IC3" s="287"/>
      <c r="ID3" s="287"/>
      <c r="IE3" s="287"/>
      <c r="IF3" s="287"/>
      <c r="IG3" s="287"/>
      <c r="IH3" s="287"/>
      <c r="II3" s="287"/>
      <c r="IJ3" s="287"/>
      <c r="IK3" s="287"/>
      <c r="IL3" s="287"/>
      <c r="IM3" s="287"/>
      <c r="IN3" s="287"/>
      <c r="IO3" s="287"/>
      <c r="IP3" s="287"/>
    </row>
    <row r="4" spans="1:250">
      <c r="F4" s="239" t="s">
        <v>112</v>
      </c>
      <c r="G4" s="287"/>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7"/>
      <c r="AW4" s="287"/>
      <c r="AX4" s="287"/>
      <c r="AY4" s="287"/>
      <c r="AZ4" s="287"/>
      <c r="BA4" s="287"/>
      <c r="BB4" s="287"/>
      <c r="BC4" s="287"/>
      <c r="BD4" s="287"/>
      <c r="BE4" s="287"/>
      <c r="BF4" s="287"/>
      <c r="BG4" s="287"/>
      <c r="BH4" s="287"/>
      <c r="BI4" s="287"/>
      <c r="BJ4" s="287"/>
      <c r="BK4" s="287"/>
      <c r="BL4" s="287"/>
      <c r="BM4" s="287"/>
      <c r="BN4" s="287"/>
      <c r="BO4" s="287"/>
      <c r="BP4" s="287"/>
      <c r="BQ4" s="287"/>
      <c r="BR4" s="287"/>
      <c r="BS4" s="287"/>
      <c r="BT4" s="287"/>
      <c r="BU4" s="287"/>
      <c r="BV4" s="287"/>
      <c r="BW4" s="287"/>
      <c r="BX4" s="287"/>
      <c r="BY4" s="287"/>
      <c r="BZ4" s="287"/>
      <c r="CA4" s="287"/>
      <c r="CB4" s="287"/>
      <c r="CC4" s="287"/>
      <c r="CD4" s="287"/>
      <c r="CE4" s="287"/>
      <c r="CF4" s="287"/>
      <c r="CG4" s="287"/>
      <c r="CH4" s="287"/>
      <c r="CI4" s="287"/>
      <c r="CJ4" s="287"/>
      <c r="CK4" s="287"/>
      <c r="CL4" s="287"/>
      <c r="CM4" s="287"/>
      <c r="CN4" s="287"/>
      <c r="CO4" s="287"/>
      <c r="CP4" s="287"/>
      <c r="CQ4" s="287"/>
      <c r="CR4" s="287"/>
      <c r="CS4" s="287"/>
      <c r="CT4" s="287"/>
      <c r="CU4" s="287"/>
      <c r="CV4" s="287"/>
      <c r="CW4" s="287"/>
      <c r="CX4" s="287"/>
      <c r="CY4" s="287"/>
      <c r="CZ4" s="287"/>
      <c r="DA4" s="287"/>
      <c r="DB4" s="287"/>
      <c r="DC4" s="287"/>
      <c r="DD4" s="287"/>
      <c r="DE4" s="287"/>
      <c r="DF4" s="287"/>
      <c r="DG4" s="287"/>
      <c r="DH4" s="287"/>
      <c r="DI4" s="287"/>
      <c r="DJ4" s="287"/>
      <c r="DK4" s="287"/>
      <c r="DL4" s="287"/>
      <c r="DM4" s="287"/>
      <c r="DN4" s="287"/>
      <c r="DO4" s="287"/>
      <c r="DP4" s="287"/>
      <c r="DQ4" s="287"/>
      <c r="DR4" s="287"/>
      <c r="DS4" s="287"/>
      <c r="DT4" s="287"/>
      <c r="DU4" s="287"/>
      <c r="DV4" s="287"/>
      <c r="DW4" s="287"/>
      <c r="DX4" s="287"/>
      <c r="DY4" s="287"/>
      <c r="DZ4" s="287"/>
      <c r="EA4" s="287"/>
      <c r="EB4" s="287"/>
      <c r="EC4" s="287"/>
      <c r="ED4" s="287"/>
      <c r="EE4" s="287"/>
      <c r="EF4" s="287"/>
      <c r="EG4" s="287"/>
      <c r="EH4" s="287"/>
      <c r="EI4" s="287"/>
      <c r="EJ4" s="287"/>
      <c r="EK4" s="287"/>
      <c r="EL4" s="287"/>
      <c r="EM4" s="287"/>
      <c r="EN4" s="287"/>
      <c r="EO4" s="287"/>
      <c r="EP4" s="287"/>
      <c r="EQ4" s="287"/>
      <c r="ER4" s="287"/>
      <c r="ES4" s="287"/>
      <c r="ET4" s="287"/>
      <c r="EU4" s="287"/>
      <c r="EV4" s="287"/>
      <c r="EW4" s="287"/>
      <c r="EX4" s="287"/>
      <c r="EY4" s="287"/>
      <c r="EZ4" s="287"/>
      <c r="FA4" s="287"/>
      <c r="FB4" s="287"/>
      <c r="FC4" s="287"/>
      <c r="FD4" s="287"/>
      <c r="FE4" s="287"/>
      <c r="FF4" s="287"/>
      <c r="FG4" s="287"/>
      <c r="FH4" s="287"/>
      <c r="FI4" s="287"/>
      <c r="FJ4" s="287"/>
      <c r="FK4" s="287"/>
      <c r="FL4" s="287"/>
      <c r="FM4" s="287"/>
      <c r="FN4" s="287"/>
      <c r="FO4" s="287"/>
      <c r="FP4" s="287"/>
      <c r="FQ4" s="287"/>
      <c r="FR4" s="287"/>
      <c r="FS4" s="287"/>
      <c r="FT4" s="287"/>
      <c r="FU4" s="287"/>
      <c r="FV4" s="287"/>
      <c r="FW4" s="287"/>
      <c r="FX4" s="287"/>
      <c r="FY4" s="287"/>
      <c r="FZ4" s="287"/>
      <c r="GA4" s="287"/>
      <c r="GB4" s="287"/>
      <c r="GC4" s="287"/>
      <c r="GD4" s="287"/>
      <c r="GE4" s="287"/>
      <c r="GF4" s="287"/>
      <c r="GG4" s="287"/>
      <c r="GH4" s="287"/>
      <c r="GI4" s="287"/>
      <c r="GJ4" s="287"/>
      <c r="GK4" s="287"/>
      <c r="GL4" s="287"/>
      <c r="GM4" s="287"/>
      <c r="GN4" s="287"/>
      <c r="GO4" s="287"/>
      <c r="GP4" s="287"/>
      <c r="GQ4" s="287"/>
      <c r="GR4" s="287"/>
      <c r="GS4" s="287"/>
      <c r="GT4" s="287"/>
      <c r="GU4" s="287"/>
      <c r="GV4" s="287"/>
      <c r="GW4" s="287"/>
      <c r="GX4" s="287"/>
      <c r="GY4" s="287"/>
      <c r="GZ4" s="287"/>
      <c r="HA4" s="287"/>
      <c r="HB4" s="287"/>
      <c r="HC4" s="287"/>
      <c r="HD4" s="287"/>
      <c r="HE4" s="287"/>
      <c r="HF4" s="287"/>
      <c r="HG4" s="287"/>
      <c r="HH4" s="287"/>
      <c r="HI4" s="287"/>
      <c r="HJ4" s="287"/>
      <c r="HK4" s="287"/>
      <c r="HL4" s="287"/>
      <c r="HM4" s="287"/>
      <c r="HN4" s="287"/>
      <c r="HO4" s="287"/>
      <c r="HP4" s="287"/>
      <c r="HQ4" s="287"/>
      <c r="HR4" s="287"/>
      <c r="HS4" s="287"/>
      <c r="HT4" s="287"/>
      <c r="HU4" s="287"/>
      <c r="HV4" s="287"/>
      <c r="HW4" s="287"/>
      <c r="HX4" s="287"/>
      <c r="HY4" s="287"/>
      <c r="HZ4" s="287"/>
      <c r="IA4" s="287"/>
      <c r="IB4" s="287"/>
      <c r="IC4" s="287"/>
      <c r="ID4" s="287"/>
      <c r="IE4" s="287"/>
      <c r="IF4" s="287"/>
      <c r="IG4" s="287"/>
      <c r="IH4" s="287"/>
      <c r="II4" s="287"/>
      <c r="IJ4" s="287"/>
      <c r="IK4" s="287"/>
      <c r="IL4" s="287"/>
      <c r="IM4" s="287"/>
      <c r="IN4" s="287"/>
      <c r="IO4" s="287"/>
      <c r="IP4" s="287"/>
    </row>
    <row r="5" spans="1:250">
      <c r="A5" s="240"/>
      <c r="B5" s="517" t="s">
        <v>113</v>
      </c>
      <c r="C5" s="518"/>
      <c r="D5" s="519"/>
      <c r="E5" s="520" t="s">
        <v>98</v>
      </c>
      <c r="F5" s="521"/>
      <c r="G5" s="287"/>
      <c r="H5" s="287"/>
      <c r="I5" s="287"/>
      <c r="J5" s="287"/>
      <c r="K5" s="287"/>
      <c r="L5" s="287"/>
      <c r="M5" s="287"/>
      <c r="N5" s="287"/>
      <c r="O5" s="287"/>
      <c r="P5" s="287"/>
      <c r="Q5" s="287"/>
      <c r="R5" s="287"/>
      <c r="S5" s="287"/>
      <c r="T5" s="287"/>
      <c r="U5" s="287"/>
      <c r="V5" s="287"/>
      <c r="W5" s="287"/>
      <c r="X5" s="287"/>
      <c r="Y5" s="287"/>
      <c r="Z5" s="287"/>
      <c r="AA5" s="287"/>
      <c r="AB5" s="287"/>
      <c r="AC5" s="287"/>
      <c r="AD5" s="287"/>
      <c r="AE5" s="287"/>
      <c r="AF5" s="287"/>
      <c r="AG5" s="287"/>
      <c r="AH5" s="287"/>
      <c r="AI5" s="287"/>
      <c r="AJ5" s="287"/>
      <c r="AK5" s="287"/>
      <c r="AL5" s="287"/>
      <c r="AM5" s="287"/>
      <c r="AN5" s="287"/>
      <c r="AO5" s="287"/>
      <c r="AP5" s="287"/>
      <c r="AQ5" s="287"/>
      <c r="AR5" s="287"/>
      <c r="AS5" s="287"/>
      <c r="AT5" s="287"/>
      <c r="AU5" s="287"/>
      <c r="AV5" s="287"/>
      <c r="AW5" s="287"/>
      <c r="AX5" s="287"/>
      <c r="AY5" s="287"/>
      <c r="AZ5" s="287"/>
      <c r="BA5" s="287"/>
      <c r="BB5" s="287"/>
      <c r="BC5" s="287"/>
      <c r="BD5" s="287"/>
      <c r="BE5" s="287"/>
      <c r="BF5" s="287"/>
      <c r="BG5" s="287"/>
      <c r="BH5" s="287"/>
      <c r="BI5" s="287"/>
      <c r="BJ5" s="287"/>
      <c r="BK5" s="287"/>
      <c r="BL5" s="287"/>
      <c r="BM5" s="287"/>
      <c r="BN5" s="287"/>
      <c r="BO5" s="287"/>
      <c r="BP5" s="287"/>
      <c r="BQ5" s="287"/>
      <c r="BR5" s="287"/>
      <c r="BS5" s="287"/>
      <c r="BT5" s="287"/>
      <c r="BU5" s="287"/>
      <c r="BV5" s="287"/>
      <c r="BW5" s="287"/>
      <c r="BX5" s="287"/>
      <c r="BY5" s="287"/>
      <c r="BZ5" s="287"/>
      <c r="CA5" s="287"/>
      <c r="CB5" s="287"/>
      <c r="CC5" s="287"/>
      <c r="CD5" s="287"/>
      <c r="CE5" s="287"/>
      <c r="CF5" s="287"/>
      <c r="CG5" s="287"/>
      <c r="CH5" s="287"/>
      <c r="CI5" s="287"/>
      <c r="CJ5" s="287"/>
      <c r="CK5" s="287"/>
      <c r="CL5" s="287"/>
      <c r="CM5" s="287"/>
      <c r="CN5" s="287"/>
      <c r="CO5" s="287"/>
      <c r="CP5" s="287"/>
      <c r="CQ5" s="287"/>
      <c r="CR5" s="287"/>
      <c r="CS5" s="287"/>
      <c r="CT5" s="287"/>
      <c r="CU5" s="287"/>
      <c r="CV5" s="287"/>
      <c r="CW5" s="287"/>
      <c r="CX5" s="287"/>
      <c r="CY5" s="287"/>
      <c r="CZ5" s="287"/>
      <c r="DA5" s="287"/>
      <c r="DB5" s="287"/>
      <c r="DC5" s="287"/>
      <c r="DD5" s="287"/>
      <c r="DE5" s="287"/>
      <c r="DF5" s="287"/>
      <c r="DG5" s="287"/>
      <c r="DH5" s="287"/>
      <c r="DI5" s="287"/>
      <c r="DJ5" s="287"/>
      <c r="DK5" s="287"/>
      <c r="DL5" s="287"/>
      <c r="DM5" s="287"/>
      <c r="DN5" s="287"/>
      <c r="DO5" s="287"/>
      <c r="DP5" s="287"/>
      <c r="DQ5" s="287"/>
      <c r="DR5" s="287"/>
      <c r="DS5" s="287"/>
      <c r="DT5" s="287"/>
      <c r="DU5" s="287"/>
      <c r="DV5" s="287"/>
      <c r="DW5" s="287"/>
      <c r="DX5" s="287"/>
      <c r="DY5" s="287"/>
      <c r="DZ5" s="287"/>
      <c r="EA5" s="287"/>
      <c r="EB5" s="287"/>
      <c r="EC5" s="287"/>
      <c r="ED5" s="287"/>
      <c r="EE5" s="287"/>
      <c r="EF5" s="287"/>
      <c r="EG5" s="287"/>
      <c r="EH5" s="287"/>
      <c r="EI5" s="287"/>
      <c r="EJ5" s="287"/>
      <c r="EK5" s="287"/>
      <c r="EL5" s="287"/>
      <c r="EM5" s="287"/>
      <c r="EN5" s="287"/>
      <c r="EO5" s="287"/>
      <c r="EP5" s="287"/>
      <c r="EQ5" s="287"/>
      <c r="ER5" s="287"/>
      <c r="ES5" s="287"/>
      <c r="ET5" s="287"/>
      <c r="EU5" s="287"/>
      <c r="EV5" s="287"/>
      <c r="EW5" s="287"/>
      <c r="EX5" s="287"/>
      <c r="EY5" s="287"/>
      <c r="EZ5" s="287"/>
      <c r="FA5" s="287"/>
      <c r="FB5" s="287"/>
      <c r="FC5" s="287"/>
      <c r="FD5" s="287"/>
      <c r="FE5" s="287"/>
      <c r="FF5" s="287"/>
      <c r="FG5" s="287"/>
      <c r="FH5" s="287"/>
      <c r="FI5" s="287"/>
      <c r="FJ5" s="287"/>
      <c r="FK5" s="287"/>
      <c r="FL5" s="287"/>
      <c r="FM5" s="287"/>
      <c r="FN5" s="287"/>
      <c r="FO5" s="287"/>
      <c r="FP5" s="287"/>
      <c r="FQ5" s="287"/>
      <c r="FR5" s="287"/>
      <c r="FS5" s="287"/>
      <c r="FT5" s="287"/>
      <c r="FU5" s="287"/>
      <c r="FV5" s="287"/>
      <c r="FW5" s="287"/>
      <c r="FX5" s="287"/>
      <c r="FY5" s="287"/>
      <c r="FZ5" s="287"/>
      <c r="GA5" s="287"/>
      <c r="GB5" s="287"/>
      <c r="GC5" s="287"/>
      <c r="GD5" s="287"/>
      <c r="GE5" s="287"/>
      <c r="GF5" s="287"/>
      <c r="GG5" s="287"/>
      <c r="GH5" s="287"/>
      <c r="GI5" s="287"/>
      <c r="GJ5" s="287"/>
      <c r="GK5" s="287"/>
      <c r="GL5" s="287"/>
      <c r="GM5" s="287"/>
      <c r="GN5" s="287"/>
      <c r="GO5" s="287"/>
      <c r="GP5" s="287"/>
      <c r="GQ5" s="287"/>
      <c r="GR5" s="287"/>
      <c r="GS5" s="287"/>
      <c r="GT5" s="287"/>
      <c r="GU5" s="287"/>
      <c r="GV5" s="287"/>
      <c r="GW5" s="287"/>
      <c r="GX5" s="287"/>
      <c r="GY5" s="287"/>
      <c r="GZ5" s="287"/>
      <c r="HA5" s="287"/>
      <c r="HB5" s="287"/>
      <c r="HC5" s="287"/>
      <c r="HD5" s="287"/>
      <c r="HE5" s="287"/>
      <c r="HF5" s="287"/>
      <c r="HG5" s="287"/>
      <c r="HH5" s="287"/>
      <c r="HI5" s="287"/>
      <c r="HJ5" s="287"/>
      <c r="HK5" s="287"/>
      <c r="HL5" s="287"/>
      <c r="HM5" s="287"/>
      <c r="HN5" s="287"/>
      <c r="HO5" s="287"/>
      <c r="HP5" s="287"/>
      <c r="HQ5" s="287"/>
      <c r="HR5" s="287"/>
      <c r="HS5" s="287"/>
      <c r="HT5" s="287"/>
      <c r="HU5" s="287"/>
      <c r="HV5" s="287"/>
      <c r="HW5" s="287"/>
      <c r="HX5" s="287"/>
      <c r="HY5" s="287"/>
      <c r="HZ5" s="287"/>
      <c r="IA5" s="287"/>
      <c r="IB5" s="287"/>
      <c r="IC5" s="287"/>
      <c r="ID5" s="287"/>
      <c r="IE5" s="287"/>
      <c r="IF5" s="287"/>
      <c r="IG5" s="287"/>
      <c r="IH5" s="287"/>
      <c r="II5" s="287"/>
      <c r="IJ5" s="287"/>
      <c r="IK5" s="287"/>
      <c r="IL5" s="287"/>
      <c r="IM5" s="287"/>
      <c r="IN5" s="287"/>
      <c r="IO5" s="287"/>
      <c r="IP5" s="287"/>
    </row>
    <row r="6" spans="1:250">
      <c r="A6" s="240"/>
      <c r="B6" s="522" t="s">
        <v>17</v>
      </c>
      <c r="C6" s="523"/>
      <c r="D6" s="524"/>
      <c r="E6" s="241" t="s">
        <v>114</v>
      </c>
      <c r="F6" s="242" t="s">
        <v>114</v>
      </c>
      <c r="G6" s="287"/>
      <c r="H6" s="287"/>
      <c r="I6" s="287"/>
      <c r="J6" s="287"/>
      <c r="K6" s="287"/>
      <c r="L6" s="287"/>
      <c r="M6" s="287"/>
      <c r="N6" s="287"/>
      <c r="O6" s="287"/>
      <c r="P6" s="287"/>
      <c r="Q6" s="287"/>
      <c r="R6" s="287"/>
      <c r="S6" s="287"/>
      <c r="T6" s="287"/>
      <c r="U6" s="287"/>
      <c r="V6" s="287"/>
      <c r="W6" s="287"/>
      <c r="X6" s="287"/>
      <c r="Y6" s="287"/>
      <c r="Z6" s="287"/>
      <c r="AA6" s="287"/>
      <c r="AB6" s="287"/>
      <c r="AC6" s="287"/>
      <c r="AD6" s="287"/>
      <c r="AE6" s="287"/>
      <c r="AF6" s="287"/>
      <c r="AG6" s="287"/>
      <c r="AH6" s="287"/>
      <c r="AI6" s="287"/>
      <c r="AJ6" s="287"/>
      <c r="AK6" s="287"/>
      <c r="AL6" s="287"/>
      <c r="AM6" s="287"/>
      <c r="AN6" s="287"/>
      <c r="AO6" s="287"/>
      <c r="AP6" s="287"/>
      <c r="AQ6" s="287"/>
      <c r="AR6" s="287"/>
      <c r="AS6" s="287"/>
      <c r="AT6" s="287"/>
      <c r="AU6" s="287"/>
      <c r="AV6" s="287"/>
      <c r="AW6" s="287"/>
      <c r="AX6" s="287"/>
      <c r="AY6" s="287"/>
      <c r="AZ6" s="287"/>
      <c r="BA6" s="287"/>
      <c r="BB6" s="287"/>
      <c r="BC6" s="287"/>
      <c r="BD6" s="287"/>
      <c r="BE6" s="287"/>
      <c r="BF6" s="287"/>
      <c r="BG6" s="287"/>
      <c r="BH6" s="287"/>
      <c r="BI6" s="287"/>
      <c r="BJ6" s="287"/>
      <c r="BK6" s="287"/>
      <c r="BL6" s="287"/>
      <c r="BM6" s="287"/>
      <c r="BN6" s="287"/>
      <c r="BO6" s="287"/>
      <c r="BP6" s="287"/>
      <c r="BQ6" s="287"/>
      <c r="BR6" s="287"/>
      <c r="BS6" s="287"/>
      <c r="BT6" s="287"/>
      <c r="BU6" s="287"/>
      <c r="BV6" s="287"/>
      <c r="BW6" s="287"/>
      <c r="BX6" s="287"/>
      <c r="BY6" s="287"/>
      <c r="BZ6" s="287"/>
      <c r="CA6" s="287"/>
      <c r="CB6" s="287"/>
      <c r="CC6" s="287"/>
      <c r="CD6" s="287"/>
      <c r="CE6" s="287"/>
      <c r="CF6" s="287"/>
      <c r="CG6" s="287"/>
      <c r="CH6" s="287"/>
      <c r="CI6" s="287"/>
      <c r="CJ6" s="287"/>
      <c r="CK6" s="287"/>
      <c r="CL6" s="287"/>
      <c r="CM6" s="287"/>
      <c r="CN6" s="287"/>
      <c r="CO6" s="287"/>
      <c r="CP6" s="287"/>
      <c r="CQ6" s="287"/>
      <c r="CR6" s="287"/>
      <c r="CS6" s="287"/>
      <c r="CT6" s="287"/>
      <c r="CU6" s="287"/>
      <c r="CV6" s="287"/>
      <c r="CW6" s="287"/>
      <c r="CX6" s="287"/>
      <c r="CY6" s="287"/>
      <c r="CZ6" s="287"/>
      <c r="DA6" s="287"/>
      <c r="DB6" s="287"/>
      <c r="DC6" s="287"/>
      <c r="DD6" s="287"/>
      <c r="DE6" s="287"/>
      <c r="DF6" s="287"/>
      <c r="DG6" s="287"/>
      <c r="DH6" s="287"/>
      <c r="DI6" s="287"/>
      <c r="DJ6" s="287"/>
      <c r="DK6" s="287"/>
      <c r="DL6" s="287"/>
      <c r="DM6" s="287"/>
      <c r="DN6" s="287"/>
      <c r="DO6" s="287"/>
      <c r="DP6" s="287"/>
      <c r="DQ6" s="287"/>
      <c r="DR6" s="287"/>
      <c r="DS6" s="287"/>
      <c r="DT6" s="287"/>
      <c r="DU6" s="287"/>
      <c r="DV6" s="287"/>
      <c r="DW6" s="287"/>
      <c r="DX6" s="287"/>
      <c r="DY6" s="287"/>
      <c r="DZ6" s="287"/>
      <c r="EA6" s="287"/>
      <c r="EB6" s="287"/>
      <c r="EC6" s="287"/>
      <c r="ED6" s="287"/>
      <c r="EE6" s="287"/>
      <c r="EF6" s="287"/>
      <c r="EG6" s="287"/>
      <c r="EH6" s="287"/>
      <c r="EI6" s="287"/>
      <c r="EJ6" s="287"/>
      <c r="EK6" s="287"/>
      <c r="EL6" s="287"/>
      <c r="EM6" s="287"/>
      <c r="EN6" s="287"/>
      <c r="EO6" s="287"/>
      <c r="EP6" s="287"/>
      <c r="EQ6" s="287"/>
      <c r="ER6" s="287"/>
      <c r="ES6" s="287"/>
      <c r="ET6" s="287"/>
      <c r="EU6" s="287"/>
      <c r="EV6" s="287"/>
      <c r="EW6" s="287"/>
      <c r="EX6" s="287"/>
      <c r="EY6" s="287"/>
      <c r="EZ6" s="287"/>
      <c r="FA6" s="287"/>
      <c r="FB6" s="287"/>
      <c r="FC6" s="287"/>
      <c r="FD6" s="287"/>
      <c r="FE6" s="287"/>
      <c r="FF6" s="287"/>
      <c r="FG6" s="287"/>
      <c r="FH6" s="287"/>
      <c r="FI6" s="287"/>
      <c r="FJ6" s="287"/>
      <c r="FK6" s="287"/>
      <c r="FL6" s="287"/>
      <c r="FM6" s="287"/>
      <c r="FN6" s="287"/>
      <c r="FO6" s="287"/>
      <c r="FP6" s="287"/>
      <c r="FQ6" s="287"/>
      <c r="FR6" s="287"/>
      <c r="FS6" s="287"/>
      <c r="FT6" s="287"/>
      <c r="FU6" s="287"/>
      <c r="FV6" s="287"/>
      <c r="FW6" s="287"/>
      <c r="FX6" s="287"/>
      <c r="FY6" s="287"/>
      <c r="FZ6" s="287"/>
      <c r="GA6" s="287"/>
      <c r="GB6" s="287"/>
      <c r="GC6" s="287"/>
      <c r="GD6" s="287"/>
      <c r="GE6" s="287"/>
      <c r="GF6" s="287"/>
      <c r="GG6" s="287"/>
      <c r="GH6" s="287"/>
      <c r="GI6" s="287"/>
      <c r="GJ6" s="287"/>
      <c r="GK6" s="287"/>
      <c r="GL6" s="287"/>
      <c r="GM6" s="287"/>
      <c r="GN6" s="287"/>
      <c r="GO6" s="287"/>
      <c r="GP6" s="287"/>
      <c r="GQ6" s="287"/>
      <c r="GR6" s="287"/>
      <c r="GS6" s="287"/>
      <c r="GT6" s="287"/>
      <c r="GU6" s="287"/>
      <c r="GV6" s="287"/>
      <c r="GW6" s="287"/>
      <c r="GX6" s="287"/>
      <c r="GY6" s="287"/>
      <c r="GZ6" s="287"/>
      <c r="HA6" s="287"/>
      <c r="HB6" s="287"/>
      <c r="HC6" s="287"/>
      <c r="HD6" s="287"/>
      <c r="HE6" s="287"/>
      <c r="HF6" s="287"/>
      <c r="HG6" s="287"/>
      <c r="HH6" s="287"/>
      <c r="HI6" s="287"/>
      <c r="HJ6" s="287"/>
      <c r="HK6" s="287"/>
      <c r="HL6" s="287"/>
      <c r="HM6" s="287"/>
      <c r="HN6" s="287"/>
      <c r="HO6" s="287"/>
      <c r="HP6" s="287"/>
      <c r="HQ6" s="287"/>
      <c r="HR6" s="287"/>
      <c r="HS6" s="287"/>
      <c r="HT6" s="287"/>
      <c r="HU6" s="287"/>
      <c r="HV6" s="287"/>
      <c r="HW6" s="287"/>
      <c r="HX6" s="287"/>
      <c r="HY6" s="287"/>
      <c r="HZ6" s="287"/>
      <c r="IA6" s="287"/>
      <c r="IB6" s="287"/>
      <c r="IC6" s="287"/>
      <c r="ID6" s="287"/>
      <c r="IE6" s="287"/>
      <c r="IF6" s="287"/>
      <c r="IG6" s="287"/>
      <c r="IH6" s="287"/>
      <c r="II6" s="287"/>
      <c r="IJ6" s="287"/>
      <c r="IK6" s="287"/>
      <c r="IL6" s="287"/>
      <c r="IM6" s="287"/>
      <c r="IN6" s="287"/>
      <c r="IO6" s="287"/>
      <c r="IP6" s="287"/>
    </row>
    <row r="7" spans="1:250" s="238" customFormat="1" ht="15.75" customHeight="1">
      <c r="A7" s="240"/>
      <c r="B7" s="525"/>
      <c r="C7" s="526"/>
      <c r="D7" s="526"/>
      <c r="E7" s="314" t="s">
        <v>207</v>
      </c>
      <c r="F7" s="315" t="s">
        <v>211</v>
      </c>
    </row>
    <row r="8" spans="1:250" s="238" customFormat="1">
      <c r="A8" s="240"/>
      <c r="B8" s="311"/>
      <c r="C8" s="312"/>
      <c r="D8" s="312"/>
      <c r="E8" s="243" t="s">
        <v>231</v>
      </c>
      <c r="F8" s="243" t="s">
        <v>233</v>
      </c>
    </row>
    <row r="9" spans="1:250" s="238" customFormat="1">
      <c r="A9" s="240"/>
      <c r="B9" s="244"/>
      <c r="C9" s="245"/>
      <c r="D9" s="245"/>
      <c r="E9" s="246" t="s">
        <v>16</v>
      </c>
      <c r="F9" s="246" t="s">
        <v>74</v>
      </c>
    </row>
    <row r="10" spans="1:250" s="238" customFormat="1">
      <c r="A10" s="240"/>
      <c r="B10" s="247" t="s">
        <v>115</v>
      </c>
      <c r="C10" s="514" t="s">
        <v>116</v>
      </c>
      <c r="D10" s="515"/>
      <c r="E10" s="248"/>
      <c r="F10" s="248"/>
    </row>
    <row r="11" spans="1:250" s="238" customFormat="1">
      <c r="A11" s="240"/>
      <c r="B11" s="249"/>
      <c r="C11" s="250"/>
      <c r="D11" s="240"/>
      <c r="E11" s="251"/>
      <c r="F11" s="251"/>
    </row>
    <row r="12" spans="1:250" s="238" customFormat="1">
      <c r="A12" s="240"/>
      <c r="B12" s="249">
        <v>1</v>
      </c>
      <c r="C12" s="511" t="s">
        <v>117</v>
      </c>
      <c r="D12" s="512"/>
      <c r="E12" s="252"/>
      <c r="F12" s="253"/>
    </row>
    <row r="13" spans="1:250" s="238" customFormat="1">
      <c r="A13" s="240"/>
      <c r="B13" s="249"/>
      <c r="C13" s="254" t="s">
        <v>12</v>
      </c>
      <c r="D13" s="240" t="s">
        <v>118</v>
      </c>
      <c r="E13" s="255">
        <v>24814.12</v>
      </c>
      <c r="F13" s="255">
        <v>23082.33</v>
      </c>
      <c r="I13" s="334"/>
    </row>
    <row r="14" spans="1:250" s="238" customFormat="1">
      <c r="A14" s="240"/>
      <c r="B14" s="249"/>
      <c r="C14" s="254" t="s">
        <v>13</v>
      </c>
      <c r="D14" s="240" t="s">
        <v>119</v>
      </c>
      <c r="E14" s="255">
        <v>1386.56</v>
      </c>
      <c r="F14" s="255">
        <v>2851.14</v>
      </c>
      <c r="I14" s="334"/>
    </row>
    <row r="15" spans="1:250" s="238" customFormat="1">
      <c r="A15" s="240"/>
      <c r="B15" s="249"/>
      <c r="C15" s="254" t="s">
        <v>120</v>
      </c>
      <c r="D15" s="240" t="s">
        <v>121</v>
      </c>
      <c r="E15" s="255">
        <v>334.89</v>
      </c>
      <c r="F15" s="255">
        <v>340.93</v>
      </c>
      <c r="H15" s="273"/>
      <c r="I15" s="334"/>
    </row>
    <row r="16" spans="1:250" s="238" customFormat="1">
      <c r="A16" s="240"/>
      <c r="B16" s="249"/>
      <c r="C16" s="254" t="s">
        <v>122</v>
      </c>
      <c r="D16" s="240" t="s">
        <v>212</v>
      </c>
      <c r="E16" s="255">
        <v>779.73</v>
      </c>
      <c r="F16" s="255">
        <v>779.73</v>
      </c>
      <c r="H16" s="273"/>
      <c r="I16" s="334"/>
    </row>
    <row r="17" spans="1:9" s="238" customFormat="1">
      <c r="A17" s="240"/>
      <c r="B17" s="256"/>
      <c r="C17" s="257" t="s">
        <v>123</v>
      </c>
      <c r="D17" s="258" t="s">
        <v>124</v>
      </c>
      <c r="E17" s="255">
        <v>2637.69</v>
      </c>
      <c r="F17" s="255">
        <v>2678.11</v>
      </c>
      <c r="G17" s="259"/>
      <c r="H17" s="273"/>
      <c r="I17" s="334"/>
    </row>
    <row r="18" spans="1:9" s="238" customFormat="1">
      <c r="A18" s="240"/>
      <c r="B18" s="256"/>
      <c r="C18" s="257" t="s">
        <v>125</v>
      </c>
      <c r="D18" s="258" t="s">
        <v>281</v>
      </c>
      <c r="E18" s="255">
        <v>4.6399999999999997</v>
      </c>
      <c r="F18" s="255">
        <v>9.64</v>
      </c>
      <c r="I18" s="334"/>
    </row>
    <row r="19" spans="1:9" s="238" customFormat="1">
      <c r="A19" s="240"/>
      <c r="B19" s="256"/>
      <c r="C19" s="257" t="s">
        <v>126</v>
      </c>
      <c r="D19" s="258" t="s">
        <v>282</v>
      </c>
      <c r="E19" s="255">
        <v>920.43</v>
      </c>
      <c r="F19" s="255">
        <v>939.12</v>
      </c>
      <c r="I19" s="334"/>
    </row>
    <row r="20" spans="1:9" s="238" customFormat="1">
      <c r="A20" s="240"/>
      <c r="B20" s="256"/>
      <c r="C20" s="257" t="s">
        <v>127</v>
      </c>
      <c r="D20" s="258" t="s">
        <v>208</v>
      </c>
      <c r="E20" s="255">
        <v>561.41</v>
      </c>
      <c r="F20" s="255">
        <v>549.73</v>
      </c>
    </row>
    <row r="21" spans="1:9" s="238" customFormat="1">
      <c r="A21" s="240"/>
      <c r="B21" s="256"/>
      <c r="C21" s="257" t="s">
        <v>90</v>
      </c>
      <c r="D21" s="258" t="s">
        <v>128</v>
      </c>
      <c r="E21" s="255"/>
      <c r="F21" s="255"/>
    </row>
    <row r="22" spans="1:9" s="238" customFormat="1">
      <c r="A22" s="240"/>
      <c r="B22" s="256"/>
      <c r="C22" s="260"/>
      <c r="D22" s="258" t="s">
        <v>129</v>
      </c>
      <c r="E22" s="255">
        <v>14479.57</v>
      </c>
      <c r="F22" s="255">
        <v>17619.87</v>
      </c>
    </row>
    <row r="23" spans="1:9" s="238" customFormat="1" ht="12.75" customHeight="1">
      <c r="A23" s="240"/>
      <c r="B23" s="256"/>
      <c r="C23" s="260"/>
      <c r="D23" s="258" t="s">
        <v>130</v>
      </c>
      <c r="E23" s="255">
        <v>3.55</v>
      </c>
      <c r="F23" s="255">
        <v>4.05</v>
      </c>
    </row>
    <row r="24" spans="1:9" s="238" customFormat="1">
      <c r="A24" s="240"/>
      <c r="B24" s="256"/>
      <c r="C24" s="260"/>
      <c r="D24" s="258" t="s">
        <v>131</v>
      </c>
      <c r="E24" s="255">
        <v>1101.6300000000001</v>
      </c>
      <c r="F24" s="255">
        <v>408.98999999999995</v>
      </c>
    </row>
    <row r="25" spans="1:9" s="238" customFormat="1">
      <c r="A25" s="240"/>
      <c r="B25" s="256"/>
      <c r="C25" s="257" t="s">
        <v>133</v>
      </c>
      <c r="D25" s="258" t="s">
        <v>132</v>
      </c>
      <c r="E25" s="255">
        <v>76.599999999999994</v>
      </c>
      <c r="F25" s="255">
        <v>72.19</v>
      </c>
    </row>
    <row r="26" spans="1:9" s="238" customFormat="1">
      <c r="A26" s="240"/>
      <c r="B26" s="256"/>
      <c r="C26" s="257" t="s">
        <v>135</v>
      </c>
      <c r="D26" s="258" t="s">
        <v>134</v>
      </c>
      <c r="E26" s="255">
        <v>34.19</v>
      </c>
      <c r="F26" s="261">
        <v>44.93</v>
      </c>
    </row>
    <row r="27" spans="1:9" s="238" customFormat="1">
      <c r="A27" s="240"/>
      <c r="B27" s="256"/>
      <c r="C27" s="257" t="s">
        <v>209</v>
      </c>
      <c r="D27" s="258" t="s">
        <v>136</v>
      </c>
      <c r="E27" s="255">
        <v>1288.52</v>
      </c>
      <c r="F27" s="255">
        <v>1379.86</v>
      </c>
    </row>
    <row r="28" spans="1:9" s="238" customFormat="1">
      <c r="A28" s="240"/>
      <c r="B28" s="249"/>
      <c r="C28" s="250"/>
      <c r="D28" s="262" t="s">
        <v>117</v>
      </c>
      <c r="E28" s="263">
        <v>48423.529999999992</v>
      </c>
      <c r="F28" s="263">
        <v>50760.62</v>
      </c>
    </row>
    <row r="29" spans="1:9" s="238" customFormat="1">
      <c r="A29" s="240"/>
      <c r="B29" s="249"/>
      <c r="C29" s="250"/>
      <c r="D29" s="240"/>
      <c r="E29" s="261"/>
      <c r="F29" s="261"/>
    </row>
    <row r="30" spans="1:9" s="238" customFormat="1">
      <c r="A30" s="240"/>
      <c r="B30" s="249">
        <v>2</v>
      </c>
      <c r="C30" s="511" t="s">
        <v>137</v>
      </c>
      <c r="D30" s="512"/>
      <c r="E30" s="264"/>
      <c r="F30" s="264"/>
    </row>
    <row r="31" spans="1:9" s="238" customFormat="1">
      <c r="A31" s="240"/>
      <c r="B31" s="249"/>
      <c r="C31" s="265" t="s">
        <v>12</v>
      </c>
      <c r="D31" s="240" t="s">
        <v>138</v>
      </c>
      <c r="E31" s="255">
        <v>17774.87</v>
      </c>
      <c r="F31" s="255">
        <v>14152.88</v>
      </c>
    </row>
    <row r="32" spans="1:9" s="238" customFormat="1">
      <c r="A32" s="240"/>
      <c r="B32" s="249"/>
      <c r="C32" s="265" t="s">
        <v>13</v>
      </c>
      <c r="D32" s="240" t="s">
        <v>139</v>
      </c>
      <c r="E32" s="255">
        <v>169.3</v>
      </c>
      <c r="F32" s="255">
        <v>150</v>
      </c>
    </row>
    <row r="33" spans="1:9" s="238" customFormat="1">
      <c r="A33" s="240"/>
      <c r="B33" s="249"/>
      <c r="C33" s="265" t="s">
        <v>120</v>
      </c>
      <c r="D33" s="240" t="s">
        <v>128</v>
      </c>
      <c r="E33" s="255"/>
      <c r="F33" s="255"/>
    </row>
    <row r="34" spans="1:9" s="238" customFormat="1">
      <c r="A34" s="240"/>
      <c r="B34" s="249"/>
      <c r="C34" s="265"/>
      <c r="D34" s="240" t="s">
        <v>129</v>
      </c>
      <c r="E34" s="255">
        <v>13368.18</v>
      </c>
      <c r="F34" s="255">
        <v>12944.42</v>
      </c>
    </row>
    <row r="35" spans="1:9" s="238" customFormat="1">
      <c r="A35" s="240"/>
      <c r="B35" s="249"/>
      <c r="C35" s="265"/>
      <c r="D35" s="240" t="s">
        <v>140</v>
      </c>
      <c r="E35" s="255">
        <v>5825.23</v>
      </c>
      <c r="F35" s="255">
        <v>4025.8199999999997</v>
      </c>
    </row>
    <row r="36" spans="1:9" s="238" customFormat="1">
      <c r="A36" s="240"/>
      <c r="B36" s="249"/>
      <c r="C36" s="265"/>
      <c r="D36" s="240" t="s">
        <v>141</v>
      </c>
      <c r="E36" s="255">
        <v>792.18</v>
      </c>
      <c r="F36" s="255">
        <v>625.89</v>
      </c>
    </row>
    <row r="37" spans="1:9" s="238" customFormat="1">
      <c r="A37" s="240"/>
      <c r="B37" s="249"/>
      <c r="C37" s="265"/>
      <c r="D37" s="240" t="s">
        <v>142</v>
      </c>
      <c r="E37" s="255">
        <v>4939.51</v>
      </c>
      <c r="F37" s="255">
        <v>6591.79</v>
      </c>
    </row>
    <row r="38" spans="1:9" s="238" customFormat="1">
      <c r="A38" s="240"/>
      <c r="B38" s="249"/>
      <c r="C38" s="265"/>
      <c r="D38" s="240" t="s">
        <v>143</v>
      </c>
      <c r="E38" s="255">
        <v>5.92</v>
      </c>
      <c r="F38" s="255">
        <v>9.81</v>
      </c>
    </row>
    <row r="39" spans="1:9" s="238" customFormat="1">
      <c r="A39" s="240"/>
      <c r="B39" s="249"/>
      <c r="C39" s="265"/>
      <c r="D39" s="240" t="s">
        <v>144</v>
      </c>
      <c r="E39" s="255">
        <v>1224.51</v>
      </c>
      <c r="F39" s="255">
        <v>1181.74</v>
      </c>
      <c r="I39" s="334"/>
    </row>
    <row r="40" spans="1:9" s="238" customFormat="1">
      <c r="A40" s="240"/>
      <c r="B40" s="249"/>
      <c r="C40" s="265" t="s">
        <v>122</v>
      </c>
      <c r="D40" s="240" t="s">
        <v>145</v>
      </c>
      <c r="E40" s="255">
        <v>1547.98</v>
      </c>
      <c r="F40" s="255">
        <v>1383.19</v>
      </c>
    </row>
    <row r="41" spans="1:9" s="238" customFormat="1">
      <c r="A41" s="240"/>
      <c r="B41" s="249"/>
      <c r="C41" s="250"/>
      <c r="D41" s="262" t="s">
        <v>137</v>
      </c>
      <c r="E41" s="263">
        <v>45647.680000000008</v>
      </c>
      <c r="F41" s="263">
        <v>41065.54</v>
      </c>
    </row>
    <row r="42" spans="1:9" s="238" customFormat="1">
      <c r="A42" s="240"/>
      <c r="B42" s="249"/>
      <c r="C42" s="250"/>
      <c r="D42" s="262"/>
      <c r="E42" s="266"/>
      <c r="F42" s="266"/>
    </row>
    <row r="43" spans="1:9" s="238" customFormat="1">
      <c r="A43" s="240"/>
      <c r="B43" s="249"/>
      <c r="C43" s="250"/>
      <c r="D43" s="262" t="s">
        <v>66</v>
      </c>
      <c r="E43" s="267">
        <v>94071.209999999992</v>
      </c>
      <c r="F43" s="267">
        <v>91826.16</v>
      </c>
      <c r="G43" s="273"/>
      <c r="H43" s="273"/>
    </row>
    <row r="44" spans="1:9" s="238" customFormat="1">
      <c r="A44" s="240"/>
      <c r="B44" s="249" t="s">
        <v>146</v>
      </c>
      <c r="C44" s="511" t="s">
        <v>147</v>
      </c>
      <c r="D44" s="512"/>
      <c r="E44" s="268"/>
      <c r="F44" s="268"/>
    </row>
    <row r="45" spans="1:9" s="238" customFormat="1">
      <c r="A45" s="240"/>
      <c r="B45" s="249"/>
      <c r="C45" s="250"/>
      <c r="D45" s="240"/>
      <c r="E45" s="261"/>
      <c r="F45" s="261"/>
    </row>
    <row r="46" spans="1:9" s="238" customFormat="1">
      <c r="A46" s="240"/>
      <c r="B46" s="249"/>
      <c r="C46" s="511" t="s">
        <v>148</v>
      </c>
      <c r="D46" s="512"/>
      <c r="E46" s="264"/>
      <c r="F46" s="264"/>
    </row>
    <row r="47" spans="1:9" s="238" customFormat="1">
      <c r="A47" s="240"/>
      <c r="B47" s="249"/>
      <c r="C47" s="254" t="s">
        <v>12</v>
      </c>
      <c r="D47" s="240" t="s">
        <v>149</v>
      </c>
      <c r="E47" s="255">
        <v>1250.76</v>
      </c>
      <c r="F47" s="255">
        <v>1248.47</v>
      </c>
    </row>
    <row r="48" spans="1:9" s="238" customFormat="1">
      <c r="A48" s="240"/>
      <c r="B48" s="249"/>
      <c r="C48" s="254" t="s">
        <v>13</v>
      </c>
      <c r="D48" s="240" t="s">
        <v>150</v>
      </c>
      <c r="E48" s="255">
        <v>74015.39</v>
      </c>
      <c r="F48" s="255">
        <v>73258.53</v>
      </c>
    </row>
    <row r="49" spans="1:8" s="238" customFormat="1">
      <c r="A49" s="240"/>
      <c r="B49" s="249"/>
      <c r="C49" s="250"/>
      <c r="D49" s="262" t="s">
        <v>151</v>
      </c>
      <c r="E49" s="263">
        <v>75266.149999999994</v>
      </c>
      <c r="F49" s="263">
        <v>74507</v>
      </c>
    </row>
    <row r="50" spans="1:8" s="238" customFormat="1">
      <c r="A50" s="240"/>
      <c r="B50" s="249"/>
      <c r="C50" s="250"/>
      <c r="D50" s="262"/>
      <c r="E50" s="269"/>
      <c r="F50" s="269"/>
    </row>
    <row r="51" spans="1:8" s="238" customFormat="1">
      <c r="A51" s="240"/>
      <c r="B51" s="249"/>
      <c r="C51" s="251" t="s">
        <v>152</v>
      </c>
      <c r="D51" s="240"/>
      <c r="E51" s="261">
        <v>526.16</v>
      </c>
      <c r="F51" s="261">
        <v>382.96999999999997</v>
      </c>
      <c r="H51" s="273"/>
    </row>
    <row r="52" spans="1:8" s="238" customFormat="1">
      <c r="A52" s="240"/>
      <c r="B52" s="249"/>
      <c r="C52" s="250"/>
      <c r="D52" s="270" t="s">
        <v>153</v>
      </c>
      <c r="E52" s="263">
        <v>75792.31</v>
      </c>
      <c r="F52" s="263">
        <v>74889.97</v>
      </c>
    </row>
    <row r="53" spans="1:8" s="238" customFormat="1">
      <c r="A53" s="240"/>
      <c r="B53" s="249"/>
      <c r="C53" s="250"/>
      <c r="D53" s="240"/>
      <c r="E53" s="261"/>
      <c r="F53" s="261"/>
    </row>
    <row r="54" spans="1:8" s="238" customFormat="1">
      <c r="A54" s="240"/>
      <c r="B54" s="249"/>
      <c r="C54" s="511" t="s">
        <v>154</v>
      </c>
      <c r="D54" s="512"/>
      <c r="E54" s="261"/>
      <c r="F54" s="261"/>
    </row>
    <row r="55" spans="1:8" s="238" customFormat="1">
      <c r="A55" s="240"/>
      <c r="B55" s="249"/>
      <c r="C55" s="250"/>
      <c r="D55" s="240"/>
      <c r="E55" s="261"/>
      <c r="F55" s="261"/>
    </row>
    <row r="56" spans="1:8" s="238" customFormat="1">
      <c r="A56" s="240"/>
      <c r="B56" s="249">
        <v>1</v>
      </c>
      <c r="C56" s="511" t="s">
        <v>155</v>
      </c>
      <c r="D56" s="512"/>
      <c r="E56" s="264"/>
      <c r="F56" s="264"/>
    </row>
    <row r="57" spans="1:8" s="238" customFormat="1">
      <c r="A57" s="240"/>
      <c r="B57" s="249"/>
      <c r="C57" s="254" t="s">
        <v>12</v>
      </c>
      <c r="D57" s="240" t="s">
        <v>156</v>
      </c>
      <c r="E57" s="261"/>
      <c r="F57" s="261"/>
    </row>
    <row r="58" spans="1:8" s="238" customFormat="1">
      <c r="A58" s="240"/>
      <c r="B58" s="249"/>
      <c r="C58" s="254"/>
      <c r="D58" s="240" t="s">
        <v>157</v>
      </c>
      <c r="E58" s="255">
        <v>1.76</v>
      </c>
      <c r="F58" s="255">
        <v>1.76</v>
      </c>
    </row>
    <row r="59" spans="1:8" s="238" customFormat="1">
      <c r="A59" s="240"/>
      <c r="B59" s="249"/>
      <c r="C59" s="254"/>
      <c r="D59" s="271" t="s">
        <v>239</v>
      </c>
      <c r="E59" s="255">
        <v>221.74</v>
      </c>
      <c r="F59" s="255">
        <v>230.61</v>
      </c>
    </row>
    <row r="60" spans="1:8" s="238" customFormat="1">
      <c r="A60" s="240"/>
      <c r="B60" s="249"/>
      <c r="C60" s="254"/>
      <c r="D60" s="271" t="s">
        <v>158</v>
      </c>
      <c r="E60" s="255">
        <v>360.59</v>
      </c>
      <c r="F60" s="255">
        <v>433.96000000000004</v>
      </c>
    </row>
    <row r="61" spans="1:8" s="238" customFormat="1">
      <c r="A61" s="240"/>
      <c r="B61" s="249"/>
      <c r="C61" s="254" t="s">
        <v>13</v>
      </c>
      <c r="D61" s="240" t="s">
        <v>159</v>
      </c>
      <c r="E61" s="255">
        <v>297.08999999999997</v>
      </c>
      <c r="F61" s="255">
        <v>288.3</v>
      </c>
    </row>
    <row r="62" spans="1:8" s="238" customFormat="1">
      <c r="A62" s="240"/>
      <c r="B62" s="249"/>
      <c r="C62" s="254" t="s">
        <v>120</v>
      </c>
      <c r="D62" s="240" t="s">
        <v>160</v>
      </c>
      <c r="E62" s="255">
        <v>2270.5100000000002</v>
      </c>
      <c r="F62" s="255">
        <v>2141.44</v>
      </c>
    </row>
    <row r="63" spans="1:8" s="238" customFormat="1">
      <c r="A63" s="240"/>
      <c r="B63" s="249"/>
      <c r="C63" s="254" t="s">
        <v>122</v>
      </c>
      <c r="D63" s="240" t="s">
        <v>161</v>
      </c>
      <c r="E63" s="255">
        <v>171.65</v>
      </c>
      <c r="F63" s="255">
        <v>149.72</v>
      </c>
    </row>
    <row r="64" spans="1:8" s="238" customFormat="1">
      <c r="A64" s="240"/>
      <c r="B64" s="249"/>
      <c r="C64" s="250"/>
      <c r="D64" s="262" t="s">
        <v>155</v>
      </c>
      <c r="E64" s="263">
        <v>3323.34</v>
      </c>
      <c r="F64" s="263">
        <v>3245.79</v>
      </c>
    </row>
    <row r="65" spans="1:11" s="238" customFormat="1">
      <c r="A65" s="240"/>
      <c r="B65" s="249"/>
      <c r="C65" s="250"/>
      <c r="D65" s="240"/>
      <c r="E65" s="261"/>
      <c r="F65" s="261"/>
    </row>
    <row r="66" spans="1:11" s="238" customFormat="1">
      <c r="A66" s="240"/>
      <c r="B66" s="249">
        <v>2</v>
      </c>
      <c r="C66" s="511" t="s">
        <v>162</v>
      </c>
      <c r="D66" s="512"/>
      <c r="E66" s="264"/>
      <c r="F66" s="264"/>
    </row>
    <row r="67" spans="1:11" s="238" customFormat="1">
      <c r="A67" s="240"/>
      <c r="B67" s="249"/>
      <c r="C67" s="254" t="s">
        <v>12</v>
      </c>
      <c r="D67" s="240" t="s">
        <v>156</v>
      </c>
      <c r="E67" s="272"/>
      <c r="F67" s="255"/>
    </row>
    <row r="68" spans="1:11" s="238" customFormat="1">
      <c r="A68" s="240"/>
      <c r="B68" s="249"/>
      <c r="C68" s="254"/>
      <c r="D68" s="365" t="s">
        <v>157</v>
      </c>
      <c r="E68" s="272">
        <v>25.02</v>
      </c>
      <c r="F68" s="255">
        <v>9.52</v>
      </c>
      <c r="I68" s="273"/>
      <c r="K68" s="273"/>
    </row>
    <row r="69" spans="1:11" s="238" customFormat="1">
      <c r="A69" s="240"/>
      <c r="B69" s="249"/>
      <c r="C69" s="254"/>
      <c r="D69" s="271" t="s">
        <v>239</v>
      </c>
      <c r="E69" s="364">
        <v>55.82</v>
      </c>
      <c r="F69" s="255">
        <v>61.54</v>
      </c>
      <c r="I69" s="273"/>
      <c r="K69" s="273"/>
    </row>
    <row r="70" spans="1:11" s="238" customFormat="1">
      <c r="A70" s="240"/>
      <c r="B70" s="249"/>
      <c r="C70" s="254"/>
      <c r="D70" s="365" t="s">
        <v>240</v>
      </c>
      <c r="E70" s="273"/>
      <c r="F70" s="274"/>
    </row>
    <row r="71" spans="1:11" s="238" customFormat="1" ht="25.5">
      <c r="A71" s="240"/>
      <c r="B71" s="249"/>
      <c r="C71" s="254"/>
      <c r="D71" s="366" t="s">
        <v>163</v>
      </c>
      <c r="E71" s="275">
        <v>189.61</v>
      </c>
      <c r="F71" s="276">
        <v>207.23</v>
      </c>
    </row>
    <row r="72" spans="1:11" s="238" customFormat="1" ht="29.25" customHeight="1">
      <c r="A72" s="240"/>
      <c r="B72" s="249"/>
      <c r="C72" s="254"/>
      <c r="D72" s="367" t="s">
        <v>164</v>
      </c>
      <c r="E72" s="275">
        <v>4746.63</v>
      </c>
      <c r="F72" s="276">
        <v>4590.6000000000004</v>
      </c>
    </row>
    <row r="73" spans="1:11" s="238" customFormat="1" ht="12.75" customHeight="1">
      <c r="A73" s="240"/>
      <c r="B73" s="249"/>
      <c r="C73" s="254"/>
      <c r="D73" s="271" t="s">
        <v>198</v>
      </c>
      <c r="E73" s="255">
        <v>1948.64</v>
      </c>
      <c r="F73" s="255">
        <v>2179</v>
      </c>
      <c r="H73" s="334"/>
      <c r="I73" s="334"/>
      <c r="K73" s="273"/>
    </row>
    <row r="74" spans="1:11" s="238" customFormat="1">
      <c r="A74" s="240"/>
      <c r="B74" s="249"/>
      <c r="C74" s="254" t="s">
        <v>13</v>
      </c>
      <c r="D74" s="240" t="s">
        <v>165</v>
      </c>
      <c r="E74" s="255">
        <v>6277.73</v>
      </c>
      <c r="F74" s="255">
        <v>5594.72</v>
      </c>
    </row>
    <row r="75" spans="1:11" s="238" customFormat="1">
      <c r="A75" s="240"/>
      <c r="B75" s="249"/>
      <c r="C75" s="254" t="s">
        <v>120</v>
      </c>
      <c r="D75" s="240" t="s">
        <v>159</v>
      </c>
      <c r="E75" s="255">
        <v>112.57</v>
      </c>
      <c r="F75" s="255">
        <v>106.91</v>
      </c>
    </row>
    <row r="76" spans="1:11" s="238" customFormat="1">
      <c r="A76" s="240"/>
      <c r="B76" s="249"/>
      <c r="C76" s="254" t="s">
        <v>122</v>
      </c>
      <c r="D76" s="240" t="s">
        <v>166</v>
      </c>
      <c r="E76" s="261">
        <v>1599.54</v>
      </c>
      <c r="F76" s="261">
        <v>940.88</v>
      </c>
    </row>
    <row r="77" spans="1:11" s="238" customFormat="1">
      <c r="A77" s="240"/>
      <c r="B77" s="249"/>
      <c r="C77" s="250"/>
      <c r="D77" s="262" t="s">
        <v>162</v>
      </c>
      <c r="E77" s="277">
        <v>14955.560000000001</v>
      </c>
      <c r="F77" s="277">
        <v>13690.4</v>
      </c>
    </row>
    <row r="78" spans="1:11" s="238" customFormat="1">
      <c r="A78" s="240"/>
      <c r="B78" s="249"/>
      <c r="C78" s="250"/>
      <c r="D78" s="240"/>
      <c r="E78" s="255"/>
      <c r="F78" s="255"/>
    </row>
    <row r="79" spans="1:11" s="238" customFormat="1">
      <c r="A79" s="240"/>
      <c r="B79" s="278"/>
      <c r="C79" s="279"/>
      <c r="D79" s="280" t="s">
        <v>167</v>
      </c>
      <c r="E79" s="277">
        <v>94071.209999999992</v>
      </c>
      <c r="F79" s="277">
        <v>91826.16</v>
      </c>
    </row>
    <row r="80" spans="1:11" s="238" customFormat="1" ht="4.5" customHeight="1">
      <c r="A80" s="281"/>
      <c r="B80" s="282"/>
      <c r="C80" s="283"/>
      <c r="D80" s="284"/>
      <c r="E80" s="285"/>
      <c r="F80" s="285"/>
    </row>
    <row r="81" spans="2:250" s="238" customFormat="1">
      <c r="B81" s="513"/>
      <c r="C81" s="513"/>
      <c r="D81" s="513"/>
      <c r="E81" s="513"/>
      <c r="F81" s="513"/>
    </row>
    <row r="82" spans="2:250" s="238" customFormat="1">
      <c r="B82" s="286"/>
      <c r="C82" s="286"/>
      <c r="D82" s="286"/>
      <c r="E82" s="273"/>
      <c r="F82" s="286"/>
    </row>
    <row r="83" spans="2:250">
      <c r="G83" s="287"/>
      <c r="H83" s="287"/>
      <c r="I83" s="287"/>
      <c r="J83" s="287"/>
      <c r="K83" s="287"/>
      <c r="L83" s="287"/>
      <c r="M83" s="287"/>
      <c r="N83" s="287"/>
      <c r="O83" s="287"/>
      <c r="P83" s="287"/>
      <c r="Q83" s="287"/>
      <c r="R83" s="287"/>
      <c r="S83" s="287"/>
      <c r="T83" s="287"/>
      <c r="U83" s="287"/>
      <c r="V83" s="287"/>
      <c r="W83" s="287"/>
      <c r="X83" s="287"/>
      <c r="Y83" s="287"/>
      <c r="Z83" s="287"/>
      <c r="AA83" s="287"/>
      <c r="AB83" s="287"/>
      <c r="AC83" s="287"/>
      <c r="AD83" s="287"/>
      <c r="AE83" s="287"/>
      <c r="AF83" s="287"/>
      <c r="AG83" s="287"/>
      <c r="AH83" s="287"/>
      <c r="AI83" s="287"/>
      <c r="AJ83" s="287"/>
      <c r="AK83" s="287"/>
      <c r="AL83" s="287"/>
      <c r="AM83" s="287"/>
      <c r="AN83" s="287"/>
      <c r="AO83" s="287"/>
      <c r="AP83" s="287"/>
      <c r="AQ83" s="287"/>
      <c r="AR83" s="287"/>
      <c r="AS83" s="287"/>
      <c r="AT83" s="287"/>
      <c r="AU83" s="287"/>
      <c r="AV83" s="287"/>
      <c r="AW83" s="287"/>
      <c r="AX83" s="287"/>
      <c r="AY83" s="287"/>
      <c r="AZ83" s="287"/>
      <c r="BA83" s="287"/>
      <c r="BB83" s="287"/>
      <c r="BC83" s="287"/>
      <c r="BD83" s="287"/>
      <c r="BE83" s="287"/>
      <c r="BF83" s="287"/>
      <c r="BG83" s="287"/>
      <c r="BH83" s="287"/>
      <c r="BI83" s="287"/>
      <c r="BJ83" s="287"/>
      <c r="BK83" s="287"/>
      <c r="BL83" s="287"/>
      <c r="BM83" s="287"/>
      <c r="BN83" s="287"/>
      <c r="BO83" s="287"/>
      <c r="BP83" s="287"/>
      <c r="BQ83" s="287"/>
      <c r="BR83" s="287"/>
      <c r="BS83" s="287"/>
      <c r="BT83" s="287"/>
      <c r="BU83" s="287"/>
      <c r="BV83" s="287"/>
      <c r="BW83" s="287"/>
      <c r="BX83" s="287"/>
      <c r="BY83" s="287"/>
      <c r="BZ83" s="287"/>
      <c r="CA83" s="287"/>
      <c r="CB83" s="287"/>
      <c r="CC83" s="287"/>
      <c r="CD83" s="287"/>
      <c r="CE83" s="287"/>
      <c r="CF83" s="287"/>
      <c r="CG83" s="287"/>
      <c r="CH83" s="287"/>
      <c r="CI83" s="287"/>
      <c r="CJ83" s="287"/>
      <c r="CK83" s="287"/>
      <c r="CL83" s="287"/>
      <c r="CM83" s="287"/>
      <c r="CN83" s="287"/>
      <c r="CO83" s="287"/>
      <c r="CP83" s="287"/>
      <c r="CQ83" s="287"/>
      <c r="CR83" s="287"/>
      <c r="CS83" s="287"/>
      <c r="CT83" s="287"/>
      <c r="CU83" s="287"/>
      <c r="CV83" s="287"/>
      <c r="CW83" s="287"/>
      <c r="CX83" s="287"/>
      <c r="CY83" s="287"/>
      <c r="CZ83" s="287"/>
      <c r="DA83" s="287"/>
      <c r="DB83" s="287"/>
      <c r="DC83" s="287"/>
      <c r="DD83" s="287"/>
      <c r="DE83" s="287"/>
      <c r="DF83" s="287"/>
      <c r="DG83" s="287"/>
      <c r="DH83" s="287"/>
      <c r="DI83" s="287"/>
      <c r="DJ83" s="287"/>
      <c r="DK83" s="287"/>
      <c r="DL83" s="287"/>
      <c r="DM83" s="287"/>
      <c r="DN83" s="287"/>
      <c r="DO83" s="287"/>
      <c r="DP83" s="287"/>
      <c r="DQ83" s="287"/>
      <c r="DR83" s="287"/>
      <c r="DS83" s="287"/>
      <c r="DT83" s="287"/>
      <c r="DU83" s="287"/>
      <c r="DV83" s="287"/>
      <c r="DW83" s="287"/>
      <c r="DX83" s="287"/>
      <c r="DY83" s="287"/>
      <c r="DZ83" s="287"/>
      <c r="EA83" s="287"/>
      <c r="EB83" s="287"/>
      <c r="EC83" s="287"/>
      <c r="ED83" s="287"/>
      <c r="EE83" s="287"/>
      <c r="EF83" s="287"/>
      <c r="EG83" s="287"/>
      <c r="EH83" s="287"/>
      <c r="EI83" s="287"/>
      <c r="EJ83" s="287"/>
      <c r="EK83" s="287"/>
      <c r="EL83" s="287"/>
      <c r="EM83" s="287"/>
      <c r="EN83" s="287"/>
      <c r="EO83" s="287"/>
      <c r="EP83" s="287"/>
      <c r="EQ83" s="287"/>
      <c r="ER83" s="287"/>
      <c r="ES83" s="287"/>
      <c r="ET83" s="287"/>
      <c r="EU83" s="287"/>
      <c r="EV83" s="287"/>
      <c r="EW83" s="287"/>
      <c r="EX83" s="287"/>
      <c r="EY83" s="287"/>
      <c r="EZ83" s="287"/>
      <c r="FA83" s="287"/>
      <c r="FB83" s="287"/>
      <c r="FC83" s="287"/>
      <c r="FD83" s="287"/>
      <c r="FE83" s="287"/>
      <c r="FF83" s="287"/>
      <c r="FG83" s="287"/>
      <c r="FH83" s="287"/>
      <c r="FI83" s="287"/>
      <c r="FJ83" s="287"/>
      <c r="FK83" s="287"/>
      <c r="FL83" s="287"/>
      <c r="FM83" s="287"/>
      <c r="FN83" s="287"/>
      <c r="FO83" s="287"/>
      <c r="FP83" s="287"/>
      <c r="FQ83" s="287"/>
      <c r="FR83" s="287"/>
      <c r="FS83" s="287"/>
      <c r="FT83" s="287"/>
      <c r="FU83" s="287"/>
      <c r="FV83" s="287"/>
      <c r="FW83" s="287"/>
      <c r="FX83" s="287"/>
      <c r="FY83" s="287"/>
      <c r="FZ83" s="287"/>
      <c r="GA83" s="287"/>
      <c r="GB83" s="287"/>
      <c r="GC83" s="287"/>
      <c r="GD83" s="287"/>
      <c r="GE83" s="287"/>
      <c r="GF83" s="287"/>
      <c r="GG83" s="287"/>
      <c r="GH83" s="287"/>
      <c r="GI83" s="287"/>
      <c r="GJ83" s="287"/>
      <c r="GK83" s="287"/>
      <c r="GL83" s="287"/>
      <c r="GM83" s="287"/>
      <c r="GN83" s="287"/>
      <c r="GO83" s="287"/>
      <c r="GP83" s="287"/>
      <c r="GQ83" s="287"/>
      <c r="GR83" s="287"/>
      <c r="GS83" s="287"/>
      <c r="GT83" s="287"/>
      <c r="GU83" s="287"/>
      <c r="GV83" s="287"/>
      <c r="GW83" s="287"/>
      <c r="GX83" s="287"/>
      <c r="GY83" s="287"/>
      <c r="GZ83" s="287"/>
      <c r="HA83" s="287"/>
      <c r="HB83" s="287"/>
      <c r="HC83" s="287"/>
      <c r="HD83" s="287"/>
      <c r="HE83" s="287"/>
      <c r="HF83" s="287"/>
      <c r="HG83" s="287"/>
      <c r="HH83" s="287"/>
      <c r="HI83" s="287"/>
      <c r="HJ83" s="287"/>
      <c r="HK83" s="287"/>
      <c r="HL83" s="287"/>
      <c r="HM83" s="287"/>
      <c r="HN83" s="287"/>
      <c r="HO83" s="287"/>
      <c r="HP83" s="287"/>
      <c r="HQ83" s="287"/>
      <c r="HR83" s="287"/>
      <c r="HS83" s="287"/>
      <c r="HT83" s="287"/>
      <c r="HU83" s="287"/>
      <c r="HV83" s="287"/>
      <c r="HW83" s="287"/>
      <c r="HX83" s="287"/>
      <c r="HY83" s="287"/>
      <c r="HZ83" s="287"/>
      <c r="IA83" s="287"/>
      <c r="IB83" s="287"/>
      <c r="IC83" s="287"/>
      <c r="ID83" s="287"/>
      <c r="IE83" s="287"/>
      <c r="IF83" s="287"/>
      <c r="IG83" s="287"/>
      <c r="IH83" s="287"/>
      <c r="II83" s="287"/>
      <c r="IJ83" s="287"/>
      <c r="IK83" s="287"/>
      <c r="IL83" s="287"/>
      <c r="IM83" s="287"/>
      <c r="IN83" s="287"/>
      <c r="IO83" s="287"/>
      <c r="IP83" s="287"/>
    </row>
    <row r="84" spans="2:250" s="238" customFormat="1">
      <c r="E84" s="286"/>
      <c r="F84" s="286"/>
    </row>
    <row r="86" spans="2:250">
      <c r="G86" s="287"/>
      <c r="H86" s="287"/>
      <c r="I86" s="287"/>
      <c r="J86" s="287"/>
      <c r="K86" s="287"/>
      <c r="L86" s="287"/>
      <c r="M86" s="287"/>
      <c r="N86" s="287"/>
      <c r="O86" s="287"/>
      <c r="P86" s="287"/>
      <c r="Q86" s="287"/>
      <c r="R86" s="287"/>
      <c r="S86" s="287"/>
      <c r="T86" s="287"/>
      <c r="U86" s="287"/>
      <c r="V86" s="287"/>
      <c r="W86" s="287"/>
      <c r="X86" s="287"/>
      <c r="Y86" s="287"/>
      <c r="Z86" s="287"/>
      <c r="AA86" s="287"/>
      <c r="AB86" s="287"/>
      <c r="AC86" s="287"/>
      <c r="AD86" s="287"/>
      <c r="AE86" s="287"/>
      <c r="AF86" s="287"/>
      <c r="AG86" s="287"/>
      <c r="AH86" s="287"/>
      <c r="AI86" s="287"/>
      <c r="AJ86" s="287"/>
      <c r="AK86" s="287"/>
      <c r="AL86" s="287"/>
      <c r="AM86" s="287"/>
      <c r="AN86" s="287"/>
      <c r="AO86" s="287"/>
      <c r="AP86" s="287"/>
      <c r="AQ86" s="287"/>
      <c r="AR86" s="287"/>
      <c r="AS86" s="287"/>
      <c r="AT86" s="287"/>
      <c r="AU86" s="287"/>
      <c r="AV86" s="287"/>
      <c r="AW86" s="287"/>
      <c r="AX86" s="287"/>
      <c r="AY86" s="287"/>
      <c r="AZ86" s="287"/>
      <c r="BA86" s="287"/>
      <c r="BB86" s="287"/>
      <c r="BC86" s="287"/>
      <c r="BD86" s="287"/>
      <c r="BE86" s="287"/>
      <c r="BF86" s="287"/>
      <c r="BG86" s="287"/>
      <c r="BH86" s="287"/>
      <c r="BI86" s="287"/>
      <c r="BJ86" s="287"/>
      <c r="BK86" s="287"/>
      <c r="BL86" s="287"/>
      <c r="BM86" s="287"/>
      <c r="BN86" s="287"/>
      <c r="BO86" s="287"/>
      <c r="BP86" s="287"/>
      <c r="BQ86" s="287"/>
      <c r="BR86" s="287"/>
      <c r="BS86" s="287"/>
      <c r="BT86" s="287"/>
      <c r="BU86" s="287"/>
      <c r="BV86" s="287"/>
      <c r="BW86" s="287"/>
      <c r="BX86" s="287"/>
      <c r="BY86" s="287"/>
      <c r="BZ86" s="287"/>
      <c r="CA86" s="287"/>
      <c r="CB86" s="287"/>
      <c r="CC86" s="287"/>
      <c r="CD86" s="287"/>
      <c r="CE86" s="287"/>
      <c r="CF86" s="287"/>
      <c r="CG86" s="287"/>
      <c r="CH86" s="287"/>
      <c r="CI86" s="287"/>
      <c r="CJ86" s="287"/>
      <c r="CK86" s="287"/>
      <c r="CL86" s="287"/>
      <c r="CM86" s="287"/>
      <c r="CN86" s="287"/>
      <c r="CO86" s="287"/>
      <c r="CP86" s="287"/>
      <c r="CQ86" s="287"/>
      <c r="CR86" s="287"/>
      <c r="CS86" s="287"/>
      <c r="CT86" s="287"/>
      <c r="CU86" s="287"/>
      <c r="CV86" s="287"/>
      <c r="CW86" s="287"/>
      <c r="CX86" s="287"/>
      <c r="CY86" s="287"/>
      <c r="CZ86" s="287"/>
      <c r="DA86" s="287"/>
      <c r="DB86" s="287"/>
      <c r="DC86" s="287"/>
      <c r="DD86" s="287"/>
      <c r="DE86" s="287"/>
      <c r="DF86" s="287"/>
      <c r="DG86" s="287"/>
      <c r="DH86" s="287"/>
      <c r="DI86" s="287"/>
      <c r="DJ86" s="287"/>
      <c r="DK86" s="287"/>
      <c r="DL86" s="287"/>
      <c r="DM86" s="287"/>
      <c r="DN86" s="287"/>
      <c r="DO86" s="287"/>
      <c r="DP86" s="287"/>
      <c r="DQ86" s="287"/>
      <c r="DR86" s="287"/>
      <c r="DS86" s="287"/>
      <c r="DT86" s="287"/>
      <c r="DU86" s="287"/>
      <c r="DV86" s="287"/>
      <c r="DW86" s="287"/>
      <c r="DX86" s="287"/>
      <c r="DY86" s="287"/>
      <c r="DZ86" s="287"/>
      <c r="EA86" s="287"/>
      <c r="EB86" s="287"/>
      <c r="EC86" s="287"/>
      <c r="ED86" s="287"/>
      <c r="EE86" s="287"/>
      <c r="EF86" s="287"/>
      <c r="EG86" s="287"/>
      <c r="EH86" s="287"/>
      <c r="EI86" s="287"/>
      <c r="EJ86" s="287"/>
      <c r="EK86" s="287"/>
      <c r="EL86" s="287"/>
      <c r="EM86" s="287"/>
      <c r="EN86" s="287"/>
      <c r="EO86" s="287"/>
      <c r="EP86" s="287"/>
      <c r="EQ86" s="287"/>
      <c r="ER86" s="287"/>
      <c r="ES86" s="287"/>
      <c r="ET86" s="287"/>
      <c r="EU86" s="287"/>
      <c r="EV86" s="287"/>
      <c r="EW86" s="287"/>
      <c r="EX86" s="287"/>
      <c r="EY86" s="287"/>
      <c r="EZ86" s="287"/>
      <c r="FA86" s="287"/>
      <c r="FB86" s="287"/>
      <c r="FC86" s="287"/>
      <c r="FD86" s="287"/>
      <c r="FE86" s="287"/>
      <c r="FF86" s="287"/>
      <c r="FG86" s="287"/>
      <c r="FH86" s="287"/>
      <c r="FI86" s="287"/>
      <c r="FJ86" s="287"/>
      <c r="FK86" s="287"/>
      <c r="FL86" s="287"/>
      <c r="FM86" s="287"/>
      <c r="FN86" s="287"/>
      <c r="FO86" s="287"/>
      <c r="FP86" s="287"/>
      <c r="FQ86" s="287"/>
      <c r="FR86" s="287"/>
      <c r="FS86" s="287"/>
      <c r="FT86" s="287"/>
      <c r="FU86" s="287"/>
      <c r="FV86" s="287"/>
      <c r="FW86" s="287"/>
      <c r="FX86" s="287"/>
      <c r="FY86" s="287"/>
      <c r="FZ86" s="287"/>
      <c r="GA86" s="287"/>
      <c r="GB86" s="287"/>
      <c r="GC86" s="287"/>
      <c r="GD86" s="287"/>
      <c r="GE86" s="287"/>
      <c r="GF86" s="287"/>
      <c r="GG86" s="287"/>
      <c r="GH86" s="287"/>
      <c r="GI86" s="287"/>
      <c r="GJ86" s="287"/>
      <c r="GK86" s="287"/>
      <c r="GL86" s="287"/>
      <c r="GM86" s="287"/>
      <c r="GN86" s="287"/>
      <c r="GO86" s="287"/>
      <c r="GP86" s="287"/>
      <c r="GQ86" s="287"/>
      <c r="GR86" s="287"/>
      <c r="GS86" s="287"/>
      <c r="GT86" s="287"/>
      <c r="GU86" s="287"/>
      <c r="GV86" s="287"/>
      <c r="GW86" s="287"/>
      <c r="GX86" s="287"/>
      <c r="GY86" s="287"/>
      <c r="GZ86" s="287"/>
      <c r="HA86" s="287"/>
      <c r="HB86" s="287"/>
      <c r="HC86" s="287"/>
      <c r="HD86" s="287"/>
      <c r="HE86" s="287"/>
      <c r="HF86" s="287"/>
      <c r="HG86" s="287"/>
      <c r="HH86" s="287"/>
      <c r="HI86" s="287"/>
      <c r="HJ86" s="287"/>
      <c r="HK86" s="287"/>
      <c r="HL86" s="287"/>
      <c r="HM86" s="287"/>
      <c r="HN86" s="287"/>
      <c r="HO86" s="287"/>
      <c r="HP86" s="287"/>
      <c r="HQ86" s="287"/>
      <c r="HR86" s="287"/>
      <c r="HS86" s="287"/>
      <c r="HT86" s="287"/>
      <c r="HU86" s="287"/>
      <c r="HV86" s="287"/>
      <c r="HW86" s="287"/>
      <c r="HX86" s="287"/>
      <c r="HY86" s="287"/>
      <c r="HZ86" s="287"/>
      <c r="IA86" s="287"/>
      <c r="IB86" s="287"/>
      <c r="IC86" s="287"/>
      <c r="ID86" s="287"/>
      <c r="IE86" s="287"/>
      <c r="IF86" s="287"/>
      <c r="IG86" s="287"/>
      <c r="IH86" s="287"/>
      <c r="II86" s="287"/>
      <c r="IJ86" s="287"/>
      <c r="IK86" s="287"/>
      <c r="IL86" s="287"/>
      <c r="IM86" s="287"/>
      <c r="IN86" s="287"/>
      <c r="IO86" s="287"/>
      <c r="IP86" s="287"/>
    </row>
    <row r="87" spans="2:250" s="238" customFormat="1">
      <c r="E87" s="259"/>
      <c r="F87" s="259"/>
    </row>
  </sheetData>
  <mergeCells count="14">
    <mergeCell ref="B2:F2"/>
    <mergeCell ref="B5:D5"/>
    <mergeCell ref="E5:F5"/>
    <mergeCell ref="B6:D6"/>
    <mergeCell ref="B7:D7"/>
    <mergeCell ref="C56:D56"/>
    <mergeCell ref="C66:D66"/>
    <mergeCell ref="B81:F81"/>
    <mergeCell ref="C10:D10"/>
    <mergeCell ref="C12:D12"/>
    <mergeCell ref="C30:D30"/>
    <mergeCell ref="C44:D44"/>
    <mergeCell ref="C46:D46"/>
    <mergeCell ref="C54:D54"/>
  </mergeCells>
  <printOptions horizontalCentered="1" verticalCentered="1"/>
  <pageMargins left="0.70866141732283472" right="0.70866141732283472" top="0.74803149606299213" bottom="0.74803149606299213" header="0.31496062992125984" footer="0.31496062992125984"/>
  <pageSetup paperSize="9" scale="74" orientation="portrait" r:id="rId1"/>
  <rowBreaks count="2" manualBreakCount="2">
    <brk id="80" min="1" max="5" man="1"/>
    <brk id="81" min="1" max="5"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1F6CF-79AF-48A6-BC12-1047BD6F21AE}">
  <sheetPr>
    <pageSetUpPr autoPageBreaks="0"/>
  </sheetPr>
  <dimension ref="A1:K73"/>
  <sheetViews>
    <sheetView showGridLines="0" showOutlineSymbols="0" view="pageBreakPreview" zoomScaleNormal="100" zoomScaleSheetLayoutView="100" workbookViewId="0">
      <selection activeCell="G6" sqref="G6"/>
    </sheetView>
  </sheetViews>
  <sheetFormatPr defaultColWidth="12.42578125" defaultRowHeight="12.75"/>
  <cols>
    <col min="1" max="1" width="2.140625" style="428" customWidth="1"/>
    <col min="2" max="2" width="3" style="428" customWidth="1"/>
    <col min="3" max="3" width="5.7109375" style="428" customWidth="1"/>
    <col min="4" max="4" width="69.140625" style="428" customWidth="1"/>
    <col min="5" max="5" width="10.7109375" style="428" customWidth="1"/>
    <col min="6" max="6" width="1.5703125" style="428" customWidth="1"/>
    <col min="7" max="7" width="11.28515625" style="428" customWidth="1"/>
    <col min="8" max="8" width="1.5703125" style="428" customWidth="1"/>
    <col min="9" max="9" width="10.7109375" style="428" customWidth="1"/>
    <col min="10" max="10" width="1.5703125" style="428" customWidth="1"/>
    <col min="11" max="11" width="11.28515625" style="428" customWidth="1"/>
    <col min="12" max="16384" width="12.42578125" style="428"/>
  </cols>
  <sheetData>
    <row r="1" spans="2:11" ht="5.25" customHeight="1">
      <c r="G1" s="429"/>
      <c r="I1" s="430"/>
      <c r="J1" s="430"/>
      <c r="K1" s="431"/>
    </row>
    <row r="2" spans="2:11">
      <c r="B2" s="432"/>
      <c r="C2" s="399"/>
      <c r="D2" s="399"/>
      <c r="E2" s="399"/>
      <c r="F2" s="399"/>
      <c r="G2" s="399"/>
      <c r="H2" s="399"/>
      <c r="I2" s="399"/>
      <c r="J2" s="399"/>
      <c r="K2" s="399"/>
    </row>
    <row r="3" spans="2:11" ht="15" customHeight="1">
      <c r="B3" s="516" t="s">
        <v>0</v>
      </c>
      <c r="C3" s="516"/>
      <c r="D3" s="516"/>
      <c r="E3" s="516"/>
      <c r="F3" s="516"/>
      <c r="G3" s="516"/>
      <c r="H3" s="516"/>
      <c r="I3" s="516"/>
      <c r="J3" s="516"/>
      <c r="K3" s="516"/>
    </row>
    <row r="4" spans="2:11" ht="15" customHeight="1">
      <c r="B4" s="527" t="s">
        <v>260</v>
      </c>
      <c r="C4" s="527"/>
      <c r="D4" s="527"/>
      <c r="E4" s="527"/>
      <c r="F4" s="527"/>
      <c r="G4" s="527"/>
      <c r="H4" s="527"/>
      <c r="I4" s="527"/>
      <c r="J4" s="527"/>
      <c r="K4" s="527"/>
    </row>
    <row r="5" spans="2:11" ht="15">
      <c r="B5" s="432"/>
      <c r="C5" s="433"/>
      <c r="D5" s="433"/>
      <c r="E5" s="399"/>
      <c r="F5" s="399"/>
      <c r="G5" s="399"/>
      <c r="H5" s="399"/>
      <c r="I5" s="399"/>
      <c r="J5" s="399"/>
      <c r="K5" s="434" t="s">
        <v>103</v>
      </c>
    </row>
    <row r="6" spans="2:11">
      <c r="B6" s="435"/>
      <c r="C6" s="436"/>
      <c r="D6" s="436"/>
      <c r="E6" s="435"/>
      <c r="F6" s="436"/>
      <c r="G6" s="437" t="s">
        <v>220</v>
      </c>
      <c r="H6" s="438"/>
      <c r="I6" s="439"/>
      <c r="J6" s="436"/>
      <c r="K6" s="440" t="s">
        <v>220</v>
      </c>
    </row>
    <row r="7" spans="2:11">
      <c r="B7" s="441"/>
      <c r="C7" s="399"/>
      <c r="D7" s="442"/>
      <c r="E7" s="441"/>
      <c r="F7" s="399"/>
      <c r="G7" s="434" t="s">
        <v>238</v>
      </c>
      <c r="H7" s="442"/>
      <c r="J7" s="399"/>
      <c r="K7" s="443" t="s">
        <v>224</v>
      </c>
    </row>
    <row r="8" spans="2:11" ht="2.25" customHeight="1">
      <c r="B8" s="444"/>
      <c r="C8" s="445"/>
      <c r="D8" s="446"/>
      <c r="E8" s="445"/>
      <c r="F8" s="445"/>
      <c r="G8" s="447"/>
      <c r="H8" s="446"/>
      <c r="I8" s="448"/>
      <c r="J8" s="445"/>
      <c r="K8" s="449"/>
    </row>
    <row r="9" spans="2:11" ht="14.1" customHeight="1">
      <c r="B9" s="450" t="s">
        <v>168</v>
      </c>
      <c r="C9" s="432" t="s">
        <v>169</v>
      </c>
      <c r="D9" s="399"/>
      <c r="E9" s="441"/>
      <c r="F9" s="399"/>
      <c r="G9" s="399"/>
      <c r="H9" s="442"/>
      <c r="J9" s="399"/>
      <c r="K9" s="442"/>
    </row>
    <row r="10" spans="2:11" ht="14.1" customHeight="1">
      <c r="B10" s="450"/>
      <c r="C10" s="399" t="s">
        <v>283</v>
      </c>
      <c r="D10" s="399"/>
      <c r="E10" s="451"/>
      <c r="F10" s="399"/>
      <c r="G10" s="452">
        <v>13786</v>
      </c>
      <c r="H10" s="442"/>
      <c r="J10" s="399"/>
      <c r="K10" s="453">
        <v>13614.33</v>
      </c>
    </row>
    <row r="11" spans="2:11" ht="14.1" customHeight="1">
      <c r="B11" s="441"/>
      <c r="C11" s="399" t="s">
        <v>170</v>
      </c>
      <c r="D11" s="399"/>
      <c r="E11" s="441"/>
      <c r="F11" s="399"/>
      <c r="G11" s="399"/>
      <c r="H11" s="442"/>
      <c r="J11" s="399"/>
      <c r="K11" s="442"/>
    </row>
    <row r="12" spans="2:11" ht="14.1" customHeight="1">
      <c r="B12" s="454"/>
      <c r="C12" s="455"/>
      <c r="D12" s="456" t="s">
        <v>85</v>
      </c>
      <c r="E12" s="457">
        <v>1018.94</v>
      </c>
      <c r="F12" s="399"/>
      <c r="G12" s="452"/>
      <c r="H12" s="442"/>
      <c r="I12" s="401">
        <v>895.5</v>
      </c>
      <c r="J12" s="399"/>
      <c r="K12" s="458"/>
    </row>
    <row r="13" spans="2:11" ht="14.1" customHeight="1">
      <c r="B13" s="454"/>
      <c r="C13" s="455"/>
      <c r="D13" s="456" t="s">
        <v>171</v>
      </c>
      <c r="E13" s="457">
        <v>60.33</v>
      </c>
      <c r="F13" s="399"/>
      <c r="G13" s="399"/>
      <c r="H13" s="442"/>
      <c r="I13" s="401">
        <v>41.46</v>
      </c>
      <c r="J13" s="399"/>
      <c r="K13" s="458"/>
    </row>
    <row r="14" spans="2:11" ht="14.1" customHeight="1">
      <c r="B14" s="454"/>
      <c r="C14" s="455"/>
      <c r="D14" s="399" t="s">
        <v>84</v>
      </c>
      <c r="E14" s="457">
        <v>27.63</v>
      </c>
      <c r="F14" s="399"/>
      <c r="G14" s="399"/>
      <c r="H14" s="442"/>
      <c r="I14" s="401">
        <v>19.77</v>
      </c>
      <c r="J14" s="399"/>
      <c r="K14" s="458"/>
    </row>
    <row r="15" spans="2:11" ht="14.1" customHeight="1">
      <c r="B15" s="454"/>
      <c r="C15" s="455"/>
      <c r="D15" s="399" t="s">
        <v>172</v>
      </c>
      <c r="E15" s="457">
        <v>-740.16</v>
      </c>
      <c r="F15" s="399"/>
      <c r="G15" s="399"/>
      <c r="H15" s="442"/>
      <c r="I15" s="401">
        <v>-874.33</v>
      </c>
      <c r="J15" s="399"/>
      <c r="K15" s="458"/>
    </row>
    <row r="16" spans="2:11" ht="14.1" customHeight="1">
      <c r="B16" s="454"/>
      <c r="C16" s="455"/>
      <c r="D16" s="456" t="s">
        <v>173</v>
      </c>
      <c r="E16" s="457">
        <v>-12.12</v>
      </c>
      <c r="F16" s="399"/>
      <c r="G16" s="399"/>
      <c r="H16" s="442"/>
      <c r="I16" s="401">
        <v>-11.11</v>
      </c>
      <c r="J16" s="399"/>
      <c r="K16" s="458"/>
    </row>
    <row r="17" spans="2:11" ht="14.1" customHeight="1">
      <c r="B17" s="441"/>
      <c r="C17" s="455"/>
      <c r="D17" s="456" t="s">
        <v>268</v>
      </c>
      <c r="E17" s="457">
        <v>-96.08</v>
      </c>
      <c r="F17" s="399"/>
      <c r="G17" s="399"/>
      <c r="H17" s="442"/>
      <c r="I17" s="401">
        <v>-77.83</v>
      </c>
      <c r="J17" s="459"/>
      <c r="K17" s="460"/>
    </row>
    <row r="18" spans="2:11" ht="14.1" customHeight="1">
      <c r="B18" s="454"/>
      <c r="C18" s="455"/>
      <c r="D18" s="456" t="s">
        <v>258</v>
      </c>
      <c r="E18" s="395">
        <v>116.09</v>
      </c>
      <c r="F18" s="399"/>
      <c r="G18" s="399"/>
      <c r="H18" s="442"/>
      <c r="I18" s="396">
        <v>79.22</v>
      </c>
      <c r="J18" s="461"/>
      <c r="K18" s="462"/>
    </row>
    <row r="19" spans="2:11" ht="14.1" customHeight="1">
      <c r="B19" s="454"/>
      <c r="C19" s="455"/>
      <c r="D19" s="456" t="s">
        <v>174</v>
      </c>
      <c r="E19" s="457">
        <v>3.18</v>
      </c>
      <c r="F19" s="399"/>
      <c r="G19" s="399"/>
      <c r="H19" s="442"/>
      <c r="I19" s="401">
        <v>5.5</v>
      </c>
      <c r="J19" s="459"/>
      <c r="K19" s="463"/>
    </row>
    <row r="20" spans="2:11" ht="14.1" customHeight="1">
      <c r="B20" s="454"/>
      <c r="C20" s="455"/>
      <c r="D20" s="456" t="s">
        <v>175</v>
      </c>
      <c r="E20" s="457">
        <v>1.31</v>
      </c>
      <c r="F20" s="399"/>
      <c r="G20" s="399"/>
      <c r="H20" s="442"/>
      <c r="I20" s="401">
        <v>24.81</v>
      </c>
      <c r="J20" s="459"/>
      <c r="K20" s="463"/>
    </row>
    <row r="21" spans="2:11" ht="14.1" customHeight="1">
      <c r="B21" s="441"/>
      <c r="C21" s="455"/>
      <c r="D21" s="399" t="s">
        <v>267</v>
      </c>
      <c r="E21" s="395">
        <v>7.89</v>
      </c>
      <c r="F21" s="399"/>
      <c r="G21" s="401"/>
      <c r="H21" s="442"/>
      <c r="I21" s="395">
        <v>0.03</v>
      </c>
      <c r="J21" s="461"/>
      <c r="K21" s="464"/>
    </row>
    <row r="22" spans="2:11" ht="14.1" customHeight="1">
      <c r="B22" s="441"/>
      <c r="C22" s="455"/>
      <c r="D22" s="456" t="s">
        <v>269</v>
      </c>
      <c r="E22" s="395">
        <v>0</v>
      </c>
      <c r="F22" s="399"/>
      <c r="G22" s="399"/>
      <c r="H22" s="399"/>
      <c r="I22" s="395">
        <v>-9.84</v>
      </c>
      <c r="J22" s="459"/>
      <c r="K22" s="463"/>
    </row>
    <row r="23" spans="2:11" ht="14.1" customHeight="1">
      <c r="B23" s="441"/>
      <c r="C23" s="455"/>
      <c r="D23" s="399" t="s">
        <v>200</v>
      </c>
      <c r="E23" s="457">
        <v>-15.73</v>
      </c>
      <c r="F23" s="399"/>
      <c r="G23" s="399"/>
      <c r="H23" s="442"/>
      <c r="I23" s="396">
        <v>-18.11</v>
      </c>
      <c r="J23" s="459"/>
      <c r="K23" s="463"/>
    </row>
    <row r="24" spans="2:11" ht="27.95" customHeight="1">
      <c r="B24" s="454"/>
      <c r="C24" s="455"/>
      <c r="D24" s="456" t="s">
        <v>257</v>
      </c>
      <c r="E24" s="391">
        <v>-483.73</v>
      </c>
      <c r="F24" s="392"/>
      <c r="G24" s="392"/>
      <c r="H24" s="393"/>
      <c r="I24" s="392">
        <v>-409.8</v>
      </c>
      <c r="J24" s="459"/>
      <c r="K24" s="463"/>
    </row>
    <row r="25" spans="2:11" ht="14.1" customHeight="1">
      <c r="B25" s="441"/>
      <c r="C25" s="455"/>
      <c r="D25" s="456" t="s">
        <v>286</v>
      </c>
      <c r="E25" s="465">
        <v>-5.93</v>
      </c>
      <c r="F25" s="399"/>
      <c r="G25" s="394">
        <v>-118.37999999999994</v>
      </c>
      <c r="H25" s="442"/>
      <c r="I25" s="465">
        <v>-11.06</v>
      </c>
      <c r="J25" s="459"/>
      <c r="K25" s="466">
        <v>-345.79</v>
      </c>
    </row>
    <row r="26" spans="2:11" ht="14.1" customHeight="1">
      <c r="B26" s="441"/>
      <c r="C26" s="399" t="s">
        <v>176</v>
      </c>
      <c r="D26" s="399"/>
      <c r="E26" s="441"/>
      <c r="F26" s="399"/>
      <c r="G26" s="467">
        <v>13667.62</v>
      </c>
      <c r="H26" s="442"/>
      <c r="J26" s="399"/>
      <c r="K26" s="468">
        <v>13268.539999999999</v>
      </c>
    </row>
    <row r="27" spans="2:11" ht="14.1" customHeight="1">
      <c r="B27" s="441"/>
      <c r="C27" s="399" t="s">
        <v>170</v>
      </c>
      <c r="D27" s="399"/>
      <c r="E27" s="441"/>
      <c r="F27" s="399"/>
      <c r="G27" s="399"/>
      <c r="H27" s="442"/>
      <c r="J27" s="399"/>
      <c r="K27" s="442"/>
    </row>
    <row r="28" spans="2:11" ht="14.1" customHeight="1">
      <c r="B28" s="441"/>
      <c r="C28" s="455"/>
      <c r="D28" s="469" t="s">
        <v>201</v>
      </c>
      <c r="E28" s="457">
        <v>-2115.2399999999998</v>
      </c>
      <c r="F28" s="399"/>
      <c r="G28" s="399"/>
      <c r="H28" s="442"/>
      <c r="I28" s="401">
        <v>-1289.1099999999999</v>
      </c>
      <c r="J28" s="399"/>
      <c r="K28" s="442"/>
    </row>
    <row r="29" spans="2:11" ht="14.1" customHeight="1">
      <c r="B29" s="441"/>
      <c r="C29" s="455"/>
      <c r="D29" s="399" t="s">
        <v>177</v>
      </c>
      <c r="E29" s="457">
        <v>-3757.38</v>
      </c>
      <c r="F29" s="399"/>
      <c r="G29" s="399"/>
      <c r="H29" s="442"/>
      <c r="I29" s="401">
        <v>-3037.46</v>
      </c>
      <c r="J29" s="399"/>
      <c r="K29" s="442"/>
    </row>
    <row r="30" spans="2:11" ht="14.1" customHeight="1">
      <c r="B30" s="441"/>
      <c r="C30" s="455"/>
      <c r="D30" s="469" t="s">
        <v>178</v>
      </c>
      <c r="E30" s="457">
        <v>691.57</v>
      </c>
      <c r="F30" s="399"/>
      <c r="G30" s="401">
        <v>-5181.05</v>
      </c>
      <c r="H30" s="442"/>
      <c r="I30" s="401">
        <v>157.88</v>
      </c>
      <c r="J30" s="399"/>
      <c r="K30" s="464">
        <v>-4168.6899999999996</v>
      </c>
    </row>
    <row r="31" spans="2:11" ht="14.1" customHeight="1">
      <c r="B31" s="441"/>
      <c r="C31" s="399" t="s">
        <v>179</v>
      </c>
      <c r="D31" s="399"/>
      <c r="E31" s="470"/>
      <c r="F31" s="399"/>
      <c r="G31" s="467">
        <v>8486.57</v>
      </c>
      <c r="H31" s="442"/>
      <c r="I31" s="467"/>
      <c r="J31" s="394"/>
      <c r="K31" s="468">
        <v>9099.8499999999985</v>
      </c>
    </row>
    <row r="32" spans="2:11" ht="14.1" customHeight="1">
      <c r="B32" s="441"/>
      <c r="C32" s="455"/>
      <c r="D32" s="399" t="s">
        <v>225</v>
      </c>
      <c r="E32" s="441"/>
      <c r="F32" s="399"/>
      <c r="G32" s="471">
        <v>-2747.73</v>
      </c>
      <c r="H32" s="442"/>
      <c r="J32" s="399"/>
      <c r="K32" s="472">
        <v>-2344.81</v>
      </c>
    </row>
    <row r="33" spans="2:11" ht="14.1" customHeight="1">
      <c r="B33" s="441"/>
      <c r="C33" s="432" t="s">
        <v>205</v>
      </c>
      <c r="D33" s="399"/>
      <c r="E33" s="441"/>
      <c r="F33" s="399"/>
      <c r="G33" s="429">
        <v>5738.84</v>
      </c>
      <c r="H33" s="442"/>
      <c r="J33" s="399"/>
      <c r="K33" s="473">
        <v>6755.0399999999991</v>
      </c>
    </row>
    <row r="34" spans="2:11" ht="7.5" customHeight="1">
      <c r="B34" s="441"/>
      <c r="C34" s="432"/>
      <c r="D34" s="399"/>
      <c r="E34" s="441"/>
      <c r="F34" s="399"/>
      <c r="G34" s="399"/>
      <c r="H34" s="442"/>
      <c r="J34" s="399"/>
      <c r="K34" s="442"/>
    </row>
    <row r="35" spans="2:11" ht="14.1" customHeight="1">
      <c r="B35" s="450" t="s">
        <v>180</v>
      </c>
      <c r="C35" s="432" t="s">
        <v>181</v>
      </c>
      <c r="D35" s="399"/>
      <c r="E35" s="441"/>
      <c r="F35" s="399"/>
      <c r="G35" s="399"/>
      <c r="H35" s="442"/>
      <c r="J35" s="399"/>
      <c r="K35" s="442"/>
    </row>
    <row r="36" spans="2:11" ht="14.1" customHeight="1">
      <c r="B36" s="441"/>
      <c r="C36" s="399"/>
      <c r="D36" s="456" t="s">
        <v>297</v>
      </c>
      <c r="E36" s="457">
        <v>-1199.68</v>
      </c>
      <c r="F36" s="399"/>
      <c r="G36" s="399"/>
      <c r="H36" s="442"/>
      <c r="I36" s="401">
        <v>-1680.3999999999999</v>
      </c>
      <c r="J36" s="399"/>
      <c r="K36" s="442"/>
    </row>
    <row r="37" spans="2:11" ht="14.1" customHeight="1">
      <c r="B37" s="441"/>
      <c r="C37" s="399"/>
      <c r="D37" s="456" t="s">
        <v>288</v>
      </c>
      <c r="E37" s="457">
        <v>118.02</v>
      </c>
      <c r="F37" s="399"/>
      <c r="G37" s="399"/>
      <c r="H37" s="442"/>
      <c r="I37" s="401">
        <v>95.33</v>
      </c>
      <c r="J37" s="399"/>
      <c r="K37" s="442"/>
    </row>
    <row r="38" spans="2:11" ht="14.1" customHeight="1">
      <c r="B38" s="441"/>
      <c r="C38" s="399"/>
      <c r="D38" s="456" t="s">
        <v>182</v>
      </c>
      <c r="E38" s="457">
        <v>-28449.09</v>
      </c>
      <c r="F38" s="399"/>
      <c r="G38" s="399"/>
      <c r="H38" s="442"/>
      <c r="I38" s="401">
        <v>-36274.15</v>
      </c>
      <c r="J38" s="399"/>
      <c r="K38" s="442"/>
    </row>
    <row r="39" spans="2:11" ht="14.1" customHeight="1">
      <c r="B39" s="441"/>
      <c r="C39" s="399"/>
      <c r="D39" s="456" t="s">
        <v>183</v>
      </c>
      <c r="E39" s="457">
        <v>31094.14</v>
      </c>
      <c r="F39" s="399"/>
      <c r="G39" s="399"/>
      <c r="H39" s="442"/>
      <c r="I39" s="401">
        <v>39685.89</v>
      </c>
      <c r="J39" s="399"/>
      <c r="K39" s="442"/>
    </row>
    <row r="40" spans="2:11" ht="14.1" customHeight="1">
      <c r="B40" s="441"/>
      <c r="C40" s="399"/>
      <c r="D40" s="456" t="s">
        <v>226</v>
      </c>
      <c r="E40" s="457">
        <v>-29.99</v>
      </c>
      <c r="F40" s="399"/>
      <c r="G40" s="399"/>
      <c r="H40" s="442"/>
      <c r="I40" s="396">
        <v>-11.54</v>
      </c>
      <c r="J40" s="399"/>
      <c r="K40" s="442"/>
    </row>
    <row r="41" spans="2:11" ht="14.1" customHeight="1">
      <c r="B41" s="441"/>
      <c r="C41" s="399"/>
      <c r="D41" s="456" t="s">
        <v>289</v>
      </c>
      <c r="E41" s="457">
        <v>-280.56</v>
      </c>
      <c r="F41" s="399"/>
      <c r="G41" s="399"/>
      <c r="H41" s="442"/>
      <c r="I41" s="401">
        <v>-591.28</v>
      </c>
      <c r="J41" s="399"/>
      <c r="K41" s="442"/>
    </row>
    <row r="42" spans="2:11" ht="14.1" customHeight="1">
      <c r="B42" s="441"/>
      <c r="C42" s="399"/>
      <c r="D42" s="456" t="s">
        <v>227</v>
      </c>
      <c r="E42" s="457">
        <v>354.62</v>
      </c>
      <c r="F42" s="399"/>
      <c r="G42" s="399"/>
      <c r="H42" s="442"/>
      <c r="I42" s="401">
        <v>1275.58</v>
      </c>
      <c r="J42" s="461"/>
      <c r="K42" s="462"/>
    </row>
    <row r="43" spans="2:11" ht="14.1" customHeight="1">
      <c r="B43" s="441"/>
      <c r="C43" s="399"/>
      <c r="D43" s="399" t="s">
        <v>284</v>
      </c>
      <c r="E43" s="457">
        <v>25.54</v>
      </c>
      <c r="F43" s="399"/>
      <c r="G43" s="399"/>
      <c r="H43" s="442"/>
      <c r="I43" s="401">
        <v>24.52</v>
      </c>
      <c r="J43" s="461"/>
      <c r="K43" s="462"/>
    </row>
    <row r="44" spans="2:11" ht="14.1" customHeight="1">
      <c r="B44" s="441"/>
      <c r="C44" s="399"/>
      <c r="D44" s="456" t="s">
        <v>285</v>
      </c>
      <c r="E44" s="457">
        <v>12.12</v>
      </c>
      <c r="F44" s="399"/>
      <c r="G44" s="399"/>
      <c r="H44" s="442"/>
      <c r="I44" s="401">
        <v>11.11</v>
      </c>
      <c r="J44" s="461"/>
      <c r="K44" s="462"/>
    </row>
    <row r="45" spans="2:11" ht="14.1" customHeight="1">
      <c r="B45" s="441"/>
      <c r="C45" s="399"/>
      <c r="D45" s="456" t="s">
        <v>184</v>
      </c>
      <c r="E45" s="457">
        <v>620.97</v>
      </c>
      <c r="F45" s="399"/>
      <c r="G45" s="399"/>
      <c r="H45" s="442"/>
      <c r="I45" s="401">
        <v>584.32000000000005</v>
      </c>
      <c r="J45" s="399"/>
      <c r="K45" s="442"/>
    </row>
    <row r="46" spans="2:11" ht="14.1" customHeight="1">
      <c r="B46" s="441"/>
      <c r="C46" s="399"/>
      <c r="D46" s="456" t="s">
        <v>202</v>
      </c>
      <c r="E46" s="457">
        <v>-2927.65</v>
      </c>
      <c r="F46" s="456"/>
      <c r="G46" s="456"/>
      <c r="H46" s="475"/>
      <c r="I46" s="401">
        <v>-3666</v>
      </c>
      <c r="J46" s="456"/>
      <c r="K46" s="475"/>
    </row>
    <row r="47" spans="2:11" ht="14.1" customHeight="1">
      <c r="B47" s="441"/>
      <c r="C47" s="399"/>
      <c r="D47" s="399" t="s">
        <v>203</v>
      </c>
      <c r="E47" s="457">
        <v>3882.15</v>
      </c>
      <c r="F47" s="456"/>
      <c r="G47" s="456"/>
      <c r="H47" s="475"/>
      <c r="I47" s="401">
        <v>4734.47</v>
      </c>
      <c r="J47" s="456"/>
      <c r="K47" s="475"/>
    </row>
    <row r="48" spans="2:11" ht="14.1" customHeight="1">
      <c r="B48" s="441"/>
      <c r="C48" s="399"/>
      <c r="D48" s="456" t="s">
        <v>185</v>
      </c>
      <c r="E48" s="395">
        <v>-2.2599999999999998</v>
      </c>
      <c r="F48" s="456"/>
      <c r="G48" s="456"/>
      <c r="H48" s="475"/>
      <c r="I48" s="396">
        <v>-4.76</v>
      </c>
      <c r="J48" s="456"/>
      <c r="K48" s="475"/>
    </row>
    <row r="49" spans="1:11" ht="14.1" customHeight="1">
      <c r="B49" s="441"/>
      <c r="C49" s="399"/>
      <c r="D49" s="399" t="s">
        <v>186</v>
      </c>
      <c r="E49" s="457">
        <v>6.65</v>
      </c>
      <c r="F49" s="399"/>
      <c r="G49" s="399"/>
      <c r="H49" s="442"/>
      <c r="I49" s="401">
        <v>7.11</v>
      </c>
      <c r="J49" s="399"/>
      <c r="K49" s="442"/>
    </row>
    <row r="50" spans="1:11" ht="14.1" customHeight="1">
      <c r="B50" s="441"/>
      <c r="C50" s="432" t="s">
        <v>266</v>
      </c>
      <c r="D50" s="399"/>
      <c r="E50" s="470"/>
      <c r="F50" s="399"/>
      <c r="G50" s="476">
        <v>3224.9799999999991</v>
      </c>
      <c r="H50" s="442"/>
      <c r="I50" s="467"/>
      <c r="J50" s="394"/>
      <c r="K50" s="477">
        <v>4190.199999999998</v>
      </c>
    </row>
    <row r="51" spans="1:11" ht="6" customHeight="1">
      <c r="B51" s="441"/>
      <c r="C51" s="399"/>
      <c r="D51" s="399"/>
      <c r="E51" s="441"/>
      <c r="F51" s="399"/>
      <c r="G51" s="399"/>
      <c r="H51" s="442"/>
      <c r="I51" s="398"/>
      <c r="J51" s="399"/>
      <c r="K51" s="442"/>
    </row>
    <row r="52" spans="1:11" ht="14.1" customHeight="1">
      <c r="B52" s="450" t="s">
        <v>187</v>
      </c>
      <c r="C52" s="432" t="s">
        <v>188</v>
      </c>
      <c r="D52" s="399"/>
      <c r="E52" s="441"/>
      <c r="F52" s="399"/>
      <c r="G52" s="399"/>
      <c r="H52" s="442"/>
      <c r="I52" s="398"/>
      <c r="J52" s="399"/>
      <c r="K52" s="442"/>
    </row>
    <row r="53" spans="1:11" ht="14.1" customHeight="1">
      <c r="B53" s="450"/>
      <c r="C53" s="399"/>
      <c r="D53" s="456" t="s">
        <v>189</v>
      </c>
      <c r="E53" s="457">
        <v>623.64</v>
      </c>
      <c r="F53" s="399"/>
      <c r="G53" s="399"/>
      <c r="H53" s="442"/>
      <c r="I53" s="401">
        <v>1074.49</v>
      </c>
      <c r="J53" s="399"/>
      <c r="K53" s="442"/>
    </row>
    <row r="54" spans="1:11" ht="14.1" customHeight="1">
      <c r="B54" s="450"/>
      <c r="C54" s="399"/>
      <c r="D54" s="456" t="s">
        <v>259</v>
      </c>
      <c r="E54" s="395">
        <v>15.5</v>
      </c>
      <c r="F54" s="399"/>
      <c r="G54" s="399"/>
      <c r="H54" s="442"/>
      <c r="I54" s="396">
        <v>0</v>
      </c>
      <c r="J54" s="461"/>
      <c r="K54" s="462"/>
    </row>
    <row r="55" spans="1:11" ht="14.1" customHeight="1">
      <c r="B55" s="441"/>
      <c r="C55" s="399"/>
      <c r="D55" s="456" t="s">
        <v>228</v>
      </c>
      <c r="E55" s="395">
        <v>0</v>
      </c>
      <c r="F55" s="399"/>
      <c r="G55" s="399"/>
      <c r="H55" s="442"/>
      <c r="I55" s="396">
        <v>-0.32</v>
      </c>
      <c r="J55" s="399"/>
      <c r="K55" s="442"/>
    </row>
    <row r="56" spans="1:11" ht="14.1" customHeight="1">
      <c r="A56" s="399"/>
      <c r="B56" s="441"/>
      <c r="C56" s="399"/>
      <c r="D56" s="399" t="s">
        <v>204</v>
      </c>
      <c r="E56" s="457">
        <v>-34.03</v>
      </c>
      <c r="F56" s="399"/>
      <c r="G56" s="399"/>
      <c r="H56" s="442"/>
      <c r="I56" s="396">
        <v>-31.47</v>
      </c>
      <c r="J56" s="399"/>
      <c r="K56" s="442"/>
    </row>
    <row r="57" spans="1:11" ht="14.1" customHeight="1">
      <c r="B57" s="441"/>
      <c r="C57" s="399"/>
      <c r="D57" s="456" t="s">
        <v>190</v>
      </c>
      <c r="E57" s="457">
        <v>-43.66</v>
      </c>
      <c r="F57" s="399"/>
      <c r="G57" s="399"/>
      <c r="H57" s="442"/>
      <c r="I57" s="401">
        <v>-19.93</v>
      </c>
      <c r="J57" s="399"/>
      <c r="K57" s="442"/>
    </row>
    <row r="58" spans="1:11" ht="14.1" customHeight="1">
      <c r="B58" s="441"/>
      <c r="C58" s="455"/>
      <c r="D58" s="456" t="s">
        <v>265</v>
      </c>
      <c r="E58" s="457">
        <v>-1.9</v>
      </c>
      <c r="F58" s="399"/>
      <c r="G58" s="399"/>
      <c r="H58" s="442"/>
      <c r="I58" s="401">
        <v>18.7</v>
      </c>
      <c r="J58" s="399"/>
      <c r="K58" s="442"/>
    </row>
    <row r="59" spans="1:11" ht="14.1" customHeight="1">
      <c r="B59" s="441"/>
      <c r="C59" s="478"/>
      <c r="D59" s="456" t="s">
        <v>216</v>
      </c>
      <c r="E59" s="457">
        <v>-9367.0400000000009</v>
      </c>
      <c r="F59" s="399"/>
      <c r="G59" s="399"/>
      <c r="H59" s="442"/>
      <c r="I59" s="401">
        <v>-11808.91</v>
      </c>
      <c r="J59" s="399"/>
      <c r="K59" s="442"/>
    </row>
    <row r="60" spans="1:11" ht="14.1" customHeight="1">
      <c r="B60" s="441"/>
      <c r="C60" s="432" t="s">
        <v>191</v>
      </c>
      <c r="D60" s="399"/>
      <c r="E60" s="470"/>
      <c r="F60" s="399"/>
      <c r="G60" s="476">
        <v>-8807.4900000000016</v>
      </c>
      <c r="H60" s="442"/>
      <c r="I60" s="467"/>
      <c r="J60" s="394"/>
      <c r="K60" s="477">
        <v>-10767.44</v>
      </c>
    </row>
    <row r="61" spans="1:11" ht="14.1" customHeight="1">
      <c r="B61" s="441"/>
      <c r="C61" s="479" t="s">
        <v>270</v>
      </c>
      <c r="D61" s="399"/>
      <c r="E61" s="441"/>
      <c r="F61" s="399"/>
      <c r="G61" s="429">
        <v>156.33000000000001</v>
      </c>
      <c r="H61" s="442"/>
      <c r="I61" s="401"/>
      <c r="J61" s="394"/>
      <c r="K61" s="473">
        <v>177.8</v>
      </c>
    </row>
    <row r="62" spans="1:11" ht="14.1" customHeight="1">
      <c r="B62" s="441"/>
      <c r="C62" s="432" t="s">
        <v>192</v>
      </c>
      <c r="D62" s="399"/>
      <c r="E62" s="441"/>
      <c r="F62" s="399"/>
      <c r="G62" s="429">
        <v>596.58000000000004</v>
      </c>
      <c r="H62" s="442"/>
      <c r="I62" s="401"/>
      <c r="J62" s="394"/>
      <c r="K62" s="473">
        <v>405.91</v>
      </c>
    </row>
    <row r="63" spans="1:11" ht="14.1" customHeight="1">
      <c r="B63" s="444"/>
      <c r="C63" s="480" t="s">
        <v>193</v>
      </c>
      <c r="D63" s="445"/>
      <c r="E63" s="444"/>
      <c r="F63" s="445"/>
      <c r="G63" s="481">
        <v>752.91</v>
      </c>
      <c r="H63" s="446"/>
      <c r="I63" s="471"/>
      <c r="J63" s="482"/>
      <c r="K63" s="483">
        <v>583.71</v>
      </c>
    </row>
    <row r="64" spans="1:11" ht="6" customHeight="1">
      <c r="B64" s="399"/>
      <c r="C64" s="432"/>
      <c r="D64" s="399"/>
      <c r="E64" s="399"/>
      <c r="F64" s="399"/>
      <c r="G64" s="429"/>
      <c r="H64" s="399"/>
      <c r="I64" s="401"/>
      <c r="J64" s="394"/>
      <c r="K64" s="429"/>
    </row>
    <row r="65" spans="2:11">
      <c r="B65" s="484" t="s">
        <v>9</v>
      </c>
      <c r="C65" s="432"/>
      <c r="D65" s="399"/>
      <c r="E65" s="399"/>
      <c r="F65" s="399"/>
      <c r="G65" s="399"/>
      <c r="H65" s="399"/>
      <c r="J65" s="399"/>
      <c r="K65" s="485"/>
    </row>
    <row r="66" spans="2:11">
      <c r="B66" s="486" t="s">
        <v>262</v>
      </c>
      <c r="C66" s="528" t="s">
        <v>263</v>
      </c>
      <c r="D66" s="528"/>
      <c r="E66" s="528"/>
      <c r="F66" s="528"/>
      <c r="G66" s="528"/>
      <c r="H66" s="528"/>
      <c r="I66" s="528"/>
      <c r="J66" s="528"/>
      <c r="K66" s="528"/>
    </row>
    <row r="67" spans="2:11">
      <c r="B67" s="486"/>
      <c r="C67" s="469"/>
      <c r="D67" s="469"/>
      <c r="E67" s="469"/>
      <c r="F67" s="469"/>
      <c r="G67" s="469"/>
      <c r="H67" s="469"/>
      <c r="I67" s="469"/>
      <c r="J67" s="469"/>
      <c r="K67" s="469"/>
    </row>
    <row r="68" spans="2:11">
      <c r="B68" s="455"/>
      <c r="C68" s="469"/>
      <c r="D68" s="469"/>
      <c r="E68" s="469"/>
      <c r="F68" s="469"/>
      <c r="G68" s="487" t="s">
        <v>261</v>
      </c>
      <c r="H68" s="469"/>
      <c r="I68" s="469"/>
      <c r="J68" s="469"/>
      <c r="K68" s="487" t="s">
        <v>261</v>
      </c>
    </row>
    <row r="69" spans="2:11">
      <c r="B69" s="455" t="s">
        <v>264</v>
      </c>
      <c r="C69" s="432" t="s">
        <v>194</v>
      </c>
      <c r="D69" s="399"/>
      <c r="E69" s="399"/>
      <c r="F69" s="399"/>
      <c r="G69" s="474" t="s">
        <v>238</v>
      </c>
      <c r="H69" s="399"/>
      <c r="J69" s="399"/>
      <c r="K69" s="434" t="s">
        <v>224</v>
      </c>
    </row>
    <row r="70" spans="2:11" ht="14.1" customHeight="1">
      <c r="B70" s="399"/>
      <c r="C70" s="432" t="s">
        <v>195</v>
      </c>
      <c r="D70" s="456" t="s">
        <v>196</v>
      </c>
      <c r="E70" s="399"/>
      <c r="F70" s="399"/>
      <c r="G70" s="400">
        <v>752.90999999999815</v>
      </c>
      <c r="H70" s="399"/>
      <c r="J70" s="399"/>
      <c r="K70" s="488">
        <v>583.70999999999754</v>
      </c>
    </row>
    <row r="71" spans="2:11" ht="14.1" customHeight="1">
      <c r="B71" s="399"/>
      <c r="C71" s="432"/>
      <c r="D71" s="456" t="s">
        <v>197</v>
      </c>
      <c r="E71" s="456"/>
      <c r="F71" s="456"/>
      <c r="G71" s="396">
        <v>39.269999999999996</v>
      </c>
      <c r="H71" s="456"/>
      <c r="J71" s="456"/>
      <c r="K71" s="397">
        <v>34.69</v>
      </c>
    </row>
    <row r="72" spans="2:11" ht="14.1" customHeight="1">
      <c r="B72" s="399"/>
      <c r="C72" s="432"/>
      <c r="D72" s="456" t="s">
        <v>217</v>
      </c>
      <c r="E72" s="399"/>
      <c r="F72" s="399"/>
      <c r="G72" s="489">
        <v>792.17999999999813</v>
      </c>
      <c r="H72" s="399"/>
      <c r="J72" s="399"/>
      <c r="K72" s="489">
        <v>618.39999999999759</v>
      </c>
    </row>
    <row r="73" spans="2:11" ht="9" customHeight="1">
      <c r="B73" s="399"/>
      <c r="C73" s="432"/>
    </row>
  </sheetData>
  <mergeCells count="3">
    <mergeCell ref="B3:K3"/>
    <mergeCell ref="B4:K4"/>
    <mergeCell ref="C66:K66"/>
  </mergeCells>
  <printOptions horizontalCentered="1"/>
  <pageMargins left="0.23622047244094491" right="0.23622047244094491" top="0.62992125984251968" bottom="0.23622047244094491" header="0.6692913385826772" footer="0.51181102362204722"/>
  <pageSetup paperSize="9" scale="71"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5"/>
  <sheetViews>
    <sheetView showGridLines="0" view="pageBreakPreview" topLeftCell="A18" zoomScale="98" zoomScaleNormal="100" zoomScaleSheetLayoutView="98" workbookViewId="0"/>
  </sheetViews>
  <sheetFormatPr defaultColWidth="9.140625" defaultRowHeight="12.75"/>
  <cols>
    <col min="1" max="1" width="6.42578125" style="342" customWidth="1"/>
    <col min="2" max="2" width="7.5703125" style="342" customWidth="1"/>
    <col min="3" max="3" width="6.7109375" style="342" customWidth="1"/>
    <col min="4" max="5" width="4.7109375" style="342" customWidth="1"/>
    <col min="6" max="7" width="9.140625" style="342"/>
    <col min="8" max="8" width="13.85546875" style="342" customWidth="1"/>
    <col min="9" max="12" width="9.140625" style="342"/>
    <col min="13" max="13" width="11.42578125" style="342" customWidth="1"/>
    <col min="14" max="15" width="9.140625" style="342"/>
    <col min="16" max="16" width="2.5703125" style="342" customWidth="1"/>
    <col min="17" max="210" width="9.140625" style="342"/>
    <col min="211" max="211" width="6.42578125" style="342" customWidth="1"/>
    <col min="212" max="212" width="7.5703125" style="342" customWidth="1"/>
    <col min="213" max="213" width="6.7109375" style="342" customWidth="1"/>
    <col min="214" max="215" width="4.7109375" style="342" customWidth="1"/>
    <col min="216" max="217" width="9.140625" style="342"/>
    <col min="218" max="218" width="13.85546875" style="342" customWidth="1"/>
    <col min="219" max="16384" width="9.140625" style="342"/>
  </cols>
  <sheetData>
    <row r="6" spans="2:15">
      <c r="B6" s="341" t="s">
        <v>107</v>
      </c>
      <c r="F6" s="343"/>
    </row>
    <row r="7" spans="2:15" ht="6.75" customHeight="1">
      <c r="B7" s="344"/>
      <c r="F7" s="343"/>
    </row>
    <row r="8" spans="2:15" s="346" customFormat="1" ht="97.5" customHeight="1">
      <c r="B8" s="345" t="s">
        <v>108</v>
      </c>
      <c r="C8" s="529" t="s">
        <v>70</v>
      </c>
      <c r="D8" s="529"/>
      <c r="E8" s="529"/>
      <c r="F8" s="529"/>
      <c r="G8" s="529"/>
      <c r="H8" s="529"/>
      <c r="I8" s="529"/>
      <c r="J8" s="529"/>
      <c r="K8" s="529"/>
      <c r="L8" s="529"/>
      <c r="M8" s="529"/>
      <c r="N8" s="529"/>
      <c r="O8" s="529"/>
    </row>
    <row r="9" spans="2:15" ht="12" customHeight="1">
      <c r="B9" s="342" t="s">
        <v>39</v>
      </c>
      <c r="F9" s="343"/>
    </row>
    <row r="10" spans="2:15">
      <c r="B10" s="347" t="s">
        <v>40</v>
      </c>
      <c r="C10" s="342" t="s">
        <v>41</v>
      </c>
      <c r="F10" s="343"/>
    </row>
    <row r="11" spans="2:15">
      <c r="B11" s="342" t="s">
        <v>42</v>
      </c>
      <c r="F11" s="343"/>
    </row>
    <row r="12" spans="2:15">
      <c r="C12" s="342" t="s">
        <v>27</v>
      </c>
      <c r="D12" s="348" t="s">
        <v>43</v>
      </c>
      <c r="E12" s="342" t="s">
        <v>44</v>
      </c>
      <c r="F12" s="343"/>
      <c r="H12" s="347" t="s">
        <v>8</v>
      </c>
      <c r="I12" s="342" t="s">
        <v>57</v>
      </c>
    </row>
    <row r="13" spans="2:15" s="346" customFormat="1" ht="57.75" customHeight="1">
      <c r="B13" s="346" t="s">
        <v>45</v>
      </c>
      <c r="D13" s="349" t="s">
        <v>43</v>
      </c>
      <c r="E13" s="346" t="s">
        <v>46</v>
      </c>
      <c r="F13" s="350"/>
      <c r="H13" s="345" t="s">
        <v>8</v>
      </c>
      <c r="I13" s="530" t="s">
        <v>218</v>
      </c>
      <c r="J13" s="530"/>
      <c r="K13" s="530"/>
      <c r="L13" s="530"/>
      <c r="M13" s="530"/>
      <c r="N13" s="530"/>
      <c r="O13" s="530"/>
    </row>
    <row r="14" spans="2:15" ht="12" customHeight="1">
      <c r="H14" s="347"/>
    </row>
    <row r="15" spans="2:15">
      <c r="C15" s="342" t="s">
        <v>33</v>
      </c>
      <c r="H15" s="347" t="s">
        <v>8</v>
      </c>
      <c r="I15" s="342" t="s">
        <v>47</v>
      </c>
    </row>
    <row r="16" spans="2:15" ht="12" customHeight="1">
      <c r="F16" s="343"/>
    </row>
    <row r="17" spans="2:15" ht="27.75" customHeight="1">
      <c r="C17" s="346" t="s">
        <v>35</v>
      </c>
      <c r="D17" s="346"/>
      <c r="E17" s="346"/>
      <c r="F17" s="350"/>
      <c r="G17" s="346"/>
      <c r="H17" s="345" t="s">
        <v>8</v>
      </c>
      <c r="I17" s="529" t="s">
        <v>48</v>
      </c>
      <c r="J17" s="529"/>
      <c r="K17" s="529"/>
      <c r="L17" s="529"/>
      <c r="M17" s="529"/>
      <c r="N17" s="529"/>
      <c r="O17" s="529"/>
    </row>
    <row r="18" spans="2:15" ht="12" customHeight="1">
      <c r="F18" s="343"/>
    </row>
    <row r="19" spans="2:15">
      <c r="C19" s="346" t="s">
        <v>34</v>
      </c>
      <c r="F19" s="343"/>
      <c r="H19" s="345" t="s">
        <v>8</v>
      </c>
      <c r="I19" s="529" t="s">
        <v>219</v>
      </c>
      <c r="J19" s="529"/>
      <c r="K19" s="529"/>
      <c r="L19" s="529"/>
      <c r="M19" s="529"/>
      <c r="N19" s="529"/>
      <c r="O19" s="529"/>
    </row>
    <row r="20" spans="2:15" ht="12" customHeight="1">
      <c r="F20" s="343"/>
      <c r="H20" s="347"/>
      <c r="I20" s="351"/>
      <c r="J20" s="351"/>
      <c r="K20" s="351"/>
      <c r="L20" s="351"/>
      <c r="M20" s="351"/>
      <c r="N20" s="351"/>
      <c r="O20" s="351"/>
    </row>
    <row r="21" spans="2:15">
      <c r="C21" s="352" t="s">
        <v>46</v>
      </c>
      <c r="D21" s="352"/>
      <c r="E21" s="352"/>
      <c r="F21" s="353"/>
      <c r="G21" s="352"/>
      <c r="H21" s="354" t="s">
        <v>8</v>
      </c>
      <c r="I21" s="531" t="s">
        <v>111</v>
      </c>
      <c r="J21" s="531"/>
      <c r="K21" s="531"/>
      <c r="L21" s="531"/>
      <c r="M21" s="531"/>
      <c r="N21" s="531"/>
      <c r="O21" s="531"/>
    </row>
    <row r="22" spans="2:15" s="346" customFormat="1" ht="12" customHeight="1">
      <c r="B22" s="345"/>
      <c r="C22" s="342"/>
      <c r="D22" s="342"/>
      <c r="E22" s="342"/>
      <c r="F22" s="343"/>
      <c r="G22" s="342"/>
      <c r="H22" s="347"/>
      <c r="I22" s="351"/>
      <c r="J22" s="351"/>
      <c r="K22" s="351"/>
      <c r="L22" s="351"/>
      <c r="M22" s="351"/>
      <c r="N22" s="351"/>
      <c r="O22" s="351"/>
    </row>
    <row r="23" spans="2:15" ht="28.5" customHeight="1">
      <c r="B23" s="345" t="s">
        <v>49</v>
      </c>
      <c r="C23" s="529" t="s">
        <v>50</v>
      </c>
      <c r="D23" s="529"/>
      <c r="E23" s="529"/>
      <c r="F23" s="529"/>
      <c r="G23" s="529"/>
      <c r="H23" s="529"/>
      <c r="I23" s="529"/>
      <c r="J23" s="529"/>
      <c r="K23" s="529"/>
      <c r="L23" s="529"/>
      <c r="M23" s="529"/>
      <c r="N23" s="529"/>
      <c r="O23" s="529"/>
    </row>
    <row r="24" spans="2:15" ht="8.25" customHeight="1">
      <c r="B24" s="345"/>
      <c r="C24" s="370"/>
      <c r="D24" s="370"/>
      <c r="E24" s="370"/>
      <c r="F24" s="370"/>
      <c r="G24" s="370"/>
      <c r="H24" s="370"/>
      <c r="I24" s="370"/>
      <c r="J24" s="370"/>
      <c r="K24" s="370"/>
      <c r="L24" s="370"/>
      <c r="M24" s="370"/>
      <c r="N24" s="370"/>
      <c r="O24" s="370"/>
    </row>
    <row r="25" spans="2:15">
      <c r="B25" s="371" t="s">
        <v>248</v>
      </c>
      <c r="C25" s="372" t="s">
        <v>249</v>
      </c>
      <c r="D25" s="372"/>
      <c r="E25" s="372"/>
      <c r="F25" s="370"/>
      <c r="G25" s="370"/>
      <c r="H25" s="370"/>
      <c r="I25" s="370"/>
      <c r="J25" s="370"/>
      <c r="K25" s="370"/>
      <c r="L25" s="370"/>
      <c r="M25" s="370"/>
      <c r="N25" s="370"/>
      <c r="O25" s="370"/>
    </row>
    <row r="26" spans="2:15" s="346" customFormat="1">
      <c r="C26" s="342"/>
      <c r="D26" s="342"/>
      <c r="E26" s="342"/>
      <c r="F26" s="343"/>
      <c r="G26" s="342"/>
      <c r="H26" s="342"/>
      <c r="I26" s="342"/>
      <c r="J26" s="342"/>
      <c r="K26" s="342"/>
      <c r="L26" s="342"/>
      <c r="M26" s="342"/>
      <c r="N26" s="342"/>
      <c r="O26" s="342"/>
    </row>
    <row r="27" spans="2:15">
      <c r="B27" s="342" t="s">
        <v>19</v>
      </c>
      <c r="F27" s="343"/>
    </row>
    <row r="28" spans="2:15">
      <c r="B28" s="342" t="s">
        <v>21</v>
      </c>
      <c r="H28" s="533" t="s">
        <v>20</v>
      </c>
      <c r="I28" s="533"/>
      <c r="J28" s="533"/>
      <c r="K28" s="533"/>
      <c r="L28" s="533"/>
      <c r="M28" s="533"/>
      <c r="N28" s="533"/>
      <c r="O28" s="533"/>
    </row>
    <row r="29" spans="2:15" ht="34.5" customHeight="1">
      <c r="B29" s="346" t="s">
        <v>22</v>
      </c>
      <c r="K29" s="355"/>
      <c r="L29" s="355"/>
      <c r="M29" s="355"/>
      <c r="N29" s="355"/>
      <c r="O29" s="355"/>
    </row>
    <row r="30" spans="2:15">
      <c r="K30" s="355"/>
      <c r="L30" s="355"/>
      <c r="M30" s="355"/>
      <c r="N30" s="355"/>
      <c r="O30" s="355"/>
    </row>
    <row r="31" spans="2:15">
      <c r="K31" s="355"/>
      <c r="L31" s="355"/>
      <c r="M31" s="355"/>
      <c r="N31" s="355"/>
      <c r="O31" s="355"/>
    </row>
    <row r="32" spans="2:15">
      <c r="B32" s="342" t="s">
        <v>252</v>
      </c>
      <c r="I32" s="369" t="s">
        <v>222</v>
      </c>
      <c r="J32" s="369"/>
      <c r="K32" s="355"/>
      <c r="L32" s="355"/>
      <c r="M32" s="536" t="s">
        <v>99</v>
      </c>
      <c r="N32" s="536"/>
      <c r="O32" s="536"/>
    </row>
    <row r="33" spans="2:16">
      <c r="B33" s="342" t="s">
        <v>272</v>
      </c>
      <c r="H33" s="537" t="s">
        <v>250</v>
      </c>
      <c r="I33" s="537"/>
      <c r="J33" s="373"/>
      <c r="K33" s="356"/>
      <c r="M33" s="534" t="s">
        <v>251</v>
      </c>
      <c r="N33" s="534"/>
      <c r="O33" s="534"/>
    </row>
    <row r="34" spans="2:16">
      <c r="I34" s="535"/>
      <c r="J34" s="535"/>
      <c r="M34" s="535"/>
      <c r="N34" s="535"/>
      <c r="O34" s="535"/>
    </row>
    <row r="35" spans="2:16">
      <c r="B35" s="532" t="s">
        <v>88</v>
      </c>
      <c r="C35" s="532"/>
      <c r="D35" s="532"/>
      <c r="E35" s="532"/>
      <c r="F35" s="532"/>
      <c r="G35" s="532"/>
      <c r="H35" s="532"/>
      <c r="I35" s="532"/>
      <c r="J35" s="532"/>
      <c r="K35" s="532"/>
      <c r="L35" s="532"/>
      <c r="M35" s="532"/>
      <c r="N35" s="532"/>
      <c r="O35" s="532"/>
      <c r="P35" s="532"/>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B35:P35"/>
    <mergeCell ref="H28:O28"/>
    <mergeCell ref="M33:O33"/>
    <mergeCell ref="I34:J34"/>
    <mergeCell ref="M34:O34"/>
    <mergeCell ref="M32:O32"/>
    <mergeCell ref="H33:I33"/>
    <mergeCell ref="C8:O8"/>
    <mergeCell ref="I13:O13"/>
    <mergeCell ref="I17:O17"/>
    <mergeCell ref="I19:O19"/>
    <mergeCell ref="C23:O23"/>
    <mergeCell ref="I21:O21"/>
  </mergeCells>
  <printOptions horizontalCentered="1"/>
  <pageMargins left="0.39370078740157483" right="0.39370078740157483" top="0.98425196850393704" bottom="0.98425196850393704" header="0.51181102362204722" footer="0.51181102362204722"/>
  <pageSetup paperSize="9" scale="78"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SEBI PL</vt:lpstr>
      <vt:lpstr>Segment</vt:lpstr>
      <vt:lpstr>Balance Sheet</vt:lpstr>
      <vt:lpstr>Cash Flow</vt:lpstr>
      <vt:lpstr>Segment Notes</vt:lpstr>
      <vt:lpstr>'Balance Sheet'!Print_Area</vt:lpstr>
      <vt:lpstr>'Cash Flow'!Print_Area</vt:lpstr>
      <vt:lpstr>'SEBI PL'!Print_Area</vt:lpstr>
      <vt:lpstr>Segment!Print_Area</vt:lpstr>
      <vt:lpstr>'Segment Notes'!Print_Area</vt:lpstr>
      <vt:lpstr>'Cash Flow'!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Harshit Agarwal</cp:lastModifiedBy>
  <cp:lastPrinted>2024-10-24T05:16:00Z</cp:lastPrinted>
  <dcterms:created xsi:type="dcterms:W3CDTF">2011-05-18T09:21:54Z</dcterms:created>
  <dcterms:modified xsi:type="dcterms:W3CDTF">2024-10-24T11:5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